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48164-D477-478E-9A5D-C24564B6C50F}" name="KPI's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3D7B9-7749-49EC-A6CD-3FA430E1A354}" name="Daily Trends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92E0E-C11D-4995-830E-7BCBAFD27FF2}" name="PivotTable2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4165E-B5F3-4EBE-BDC5-419870934A28}" name="Total Pizza sold by pizza catagory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C92D4-5D63-441C-9DF6-BBDA9E014E35}" name="% of sales by pizza size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E86E3-0DE0-48F1-B68C-6DAAC99A4C73}" name="% of sales by catagory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86A15-D3A1-4486-9FB9-90A066002E37}" name="worst seller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108CC-EB11-431F-92DB-997197CF01CE}" name="best sellers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709C31-2176-4BDC-B6A6-136733B232B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FDBAFE-62CE-4287-94FE-3C25B40992DC}" name="pizza_sales" displayName="pizza_sales" ref="A1:N48621" tableType="queryTable" totalsRowShown="0">
  <autoFilter ref="A1:N48621" xr:uid="{1DFDBAFE-62CE-4287-94FE-3C25B40992DC}"/>
  <tableColumns count="14">
    <tableColumn id="1" xr3:uid="{103B8D3D-7FBB-4190-8761-C12D0CB28F29}" uniqueName="1" name="pizza_id" queryTableFieldId="1"/>
    <tableColumn id="2" xr3:uid="{59AA2D5F-46E2-4C8D-A400-546E226A6D82}" uniqueName="2" name="order_id" queryTableFieldId="2"/>
    <tableColumn id="15" xr3:uid="{BAA4BC2A-8D68-483D-B090-BE5128842B29}" uniqueName="15" name="Total_orders" queryTableFieldId="14" dataDxfId="34">
      <calculatedColumnFormula>1/(COUNTIF(B:B,pizza_sales[[#This Row],[order_id]]))</calculatedColumnFormula>
    </tableColumn>
    <tableColumn id="3" xr3:uid="{9758E16F-9866-4C24-B65A-CA197468CCF0}" uniqueName="3" name="pizza_name_id" queryTableFieldId="3" dataDxfId="33"/>
    <tableColumn id="4" xr3:uid="{C3C24EFC-E430-413E-A75A-688265FC0093}" uniqueName="4" name="quantity" queryTableFieldId="4"/>
    <tableColumn id="5" xr3:uid="{19256CDC-1F7B-48D8-903A-7D36D4F4354F}" uniqueName="5" name="order_date" queryTableFieldId="5" dataDxfId="32"/>
    <tableColumn id="14" xr3:uid="{6D8F0CAF-F9C0-4655-B1F1-60683D91A976}" uniqueName="14" name=" Order_day" queryTableFieldId="13" dataDxfId="31">
      <calculatedColumnFormula>TEXT(pizza_sales[[#This Row],[order_date]],"dddd")</calculatedColumnFormula>
    </tableColumn>
    <tableColumn id="6" xr3:uid="{F2A8E2F3-F33A-4CE4-99CA-7B163A8FB750}" uniqueName="6" name="order_time" queryTableFieldId="6" dataDxfId="30"/>
    <tableColumn id="7" xr3:uid="{BC0B998E-3849-45F4-ABF7-DD91A02B38E6}" uniqueName="7" name="unit_price" queryTableFieldId="7"/>
    <tableColumn id="8" xr3:uid="{38BAC70F-0BF9-48CF-A52B-0136318E80E3}" uniqueName="8" name="total_price" queryTableFieldId="8"/>
    <tableColumn id="9" xr3:uid="{1320B078-80FF-40B3-BA49-1907213E1672}" uniqueName="9" name="pizza_size" queryTableFieldId="9" dataDxfId="29"/>
    <tableColumn id="10" xr3:uid="{F3EE56E4-1A9D-4B12-AF6F-CB80637C17C2}" uniqueName="10" name="pizza_category" queryTableFieldId="10" dataDxfId="28"/>
    <tableColumn id="11" xr3:uid="{BB6E8002-9297-4D95-8B9B-415860F2BC4F}" uniqueName="11" name="pizza_ingredients" queryTableFieldId="11" dataDxfId="27"/>
    <tableColumn id="12" xr3:uid="{1D337687-4BDC-4A76-A097-E434BFAD887F}" uniqueName="12" name="pizza_name" queryTableFieldId="12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2DA3015-32E5-44C9-8CD5-7B9CC63CA353}" sourceName="order_date">
  <pivotTables>
    <pivotTable tabId="7" name="% of sales by catagory"/>
    <pivotTable tabId="7" name="% of sales by pizza size"/>
    <pivotTable tabId="7" name="Total Pizza sold by pizza catagory"/>
    <pivotTable tabId="8" name="best sellers"/>
    <pivotTable tabId="8" name="worst seller"/>
    <pivotTable tabId="3" name="KPI's"/>
    <pivotTable tabId="5" name="Daily Trends"/>
    <pivotTable tabId="5" name="PivotTable2"/>
  </pivotTables>
  <state minimalRefreshVersion="6" lastRefreshVersion="6" pivotCacheId="1430745846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0B9A95C-6758-46EB-8930-9D8DAE2C57E4}" cache="NativeTimeline_order_date" caption="order_date" level="2" selectionLevel="2" scrollPosition="2015-01-01T00:00:00" style="pizza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735C3C2-D32F-4E38-AA20-F4D884A56048}" cache="NativeTimeline_order_date" caption="order_date" level="2" selectionLevel="2" scrollPosition="2015-03-04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E860-82F1-4190-BE06-6DEBC7A0357C}">
  <dimension ref="A1"/>
  <sheetViews>
    <sheetView showGridLines="0" tabSelected="1" zoomScale="70" zoomScaleNormal="70" workbookViewId="0">
      <selection activeCell="AF25" sqref="AF2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3E53D-7296-4EE1-83AF-6D1E776225B9}">
  <dimension ref="A2:F7"/>
  <sheetViews>
    <sheetView workbookViewId="0">
      <selection activeCell="Z38" sqref="Z38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5.6640625" bestFit="1" customWidth="1"/>
    <col min="5" max="5" width="18.88671875" bestFit="1" customWidth="1"/>
  </cols>
  <sheetData>
    <row r="2" spans="1:6" x14ac:dyDescent="0.3">
      <c r="A2" t="s">
        <v>188</v>
      </c>
      <c r="B2" t="s">
        <v>189</v>
      </c>
      <c r="C2" t="s">
        <v>190</v>
      </c>
    </row>
    <row r="3" spans="1:6" x14ac:dyDescent="0.3">
      <c r="A3" t="s">
        <v>182</v>
      </c>
      <c r="B3" t="s">
        <v>184</v>
      </c>
      <c r="C3" t="s">
        <v>186</v>
      </c>
      <c r="D3" s="4" t="s">
        <v>185</v>
      </c>
      <c r="E3" s="4" t="s">
        <v>187</v>
      </c>
    </row>
    <row r="4" spans="1:6" ht="18" x14ac:dyDescent="0.35">
      <c r="A4" s="5">
        <v>68230.199999999852</v>
      </c>
      <c r="B4" s="5">
        <v>1772.9999999999836</v>
      </c>
      <c r="C4" s="5">
        <v>4107</v>
      </c>
      <c r="D4" s="6">
        <f>GETPIVOTDATA("Sum of total_price",$A$3)/GETPIVOTDATA("Sum of Total_orders",$A$3)</f>
        <v>38.482910321489271</v>
      </c>
      <c r="E4" s="7">
        <f>GETPIVOTDATA("Sum of quantity",$A$3)/GETPIVOTDATA("Sum of Total_orders",$A$3)</f>
        <v>2.316412859560089</v>
      </c>
    </row>
    <row r="6" spans="1:6" x14ac:dyDescent="0.3">
      <c r="A6" s="6">
        <f>GETPIVOTDATA("Sum of total_price",$A$3)</f>
        <v>68230.199999999852</v>
      </c>
      <c r="B6">
        <f>GETPIVOTDATA("Sum of Total_orders",$A$3)</f>
        <v>1772.9999999999836</v>
      </c>
      <c r="C6">
        <f>GETPIVOTDATA("Sum of quantity",$A$3)</f>
        <v>4107</v>
      </c>
    </row>
    <row r="7" spans="1:6" ht="18" x14ac:dyDescent="0.35">
      <c r="F7" s="5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1F93-9A2C-4AAB-83A8-33DE0A45F208}">
  <dimension ref="A2:B31"/>
  <sheetViews>
    <sheetView workbookViewId="0">
      <selection activeCell="J22" sqref="J22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8.109375" bestFit="1" customWidth="1"/>
    <col min="4" max="4" width="8" bestFit="1" customWidth="1"/>
    <col min="5" max="5" width="10.88671875" bestFit="1" customWidth="1"/>
    <col min="6" max="6" width="8.77734375" bestFit="1" customWidth="1"/>
    <col min="7" max="7" width="6.109375" bestFit="1" customWidth="1"/>
    <col min="8" max="8" width="8.5546875" bestFit="1" customWidth="1"/>
    <col min="9" max="9" width="10.77734375" bestFit="1" customWidth="1"/>
    <col min="10" max="16" width="14" bestFit="1" customWidth="1"/>
    <col min="17" max="17" width="23.5546875" bestFit="1" customWidth="1"/>
    <col min="18" max="24" width="14" bestFit="1" customWidth="1"/>
    <col min="25" max="25" width="23.5546875" bestFit="1" customWidth="1"/>
    <col min="26" max="32" width="14" bestFit="1" customWidth="1"/>
    <col min="33" max="33" width="23.5546875" bestFit="1" customWidth="1"/>
    <col min="34" max="40" width="14" bestFit="1" customWidth="1"/>
    <col min="41" max="41" width="23.5546875" bestFit="1" customWidth="1"/>
    <col min="42" max="48" width="10.88671875" bestFit="1" customWidth="1"/>
    <col min="49" max="49" width="8.21875" bestFit="1" customWidth="1"/>
    <col min="50" max="56" width="14" bestFit="1" customWidth="1"/>
    <col min="57" max="57" width="22.5546875" bestFit="1" customWidth="1"/>
    <col min="58" max="64" width="10.88671875" bestFit="1" customWidth="1"/>
    <col min="65" max="65" width="10.21875" bestFit="1" customWidth="1"/>
    <col min="66" max="72" width="14" bestFit="1" customWidth="1"/>
    <col min="73" max="73" width="22.5546875" bestFit="1" customWidth="1"/>
    <col min="74" max="80" width="14" bestFit="1" customWidth="1"/>
    <col min="81" max="81" width="22.5546875" bestFit="1" customWidth="1"/>
    <col min="82" max="88" width="10.88671875" bestFit="1" customWidth="1"/>
    <col min="89" max="89" width="8.21875" bestFit="1" customWidth="1"/>
    <col min="90" max="96" width="10.88671875" bestFit="1" customWidth="1"/>
    <col min="97" max="97" width="9.21875" bestFit="1" customWidth="1"/>
    <col min="98" max="104" width="14" bestFit="1" customWidth="1"/>
    <col min="105" max="105" width="22.5546875" bestFit="1" customWidth="1"/>
    <col min="106" max="112" width="10.88671875" bestFit="1" customWidth="1"/>
    <col min="113" max="113" width="8.21875" bestFit="1" customWidth="1"/>
    <col min="114" max="120" width="10.88671875" bestFit="1" customWidth="1"/>
    <col min="121" max="121" width="6.6640625" bestFit="1" customWidth="1"/>
    <col min="122" max="122" width="10.77734375" bestFit="1" customWidth="1"/>
  </cols>
  <sheetData>
    <row r="2" spans="1:2" x14ac:dyDescent="0.3">
      <c r="A2" s="10" t="s">
        <v>200</v>
      </c>
      <c r="B2" s="10"/>
    </row>
    <row r="3" spans="1:2" x14ac:dyDescent="0.3">
      <c r="A3" s="8" t="s">
        <v>191</v>
      </c>
      <c r="B3" t="s">
        <v>184</v>
      </c>
    </row>
    <row r="4" spans="1:2" x14ac:dyDescent="0.3">
      <c r="A4" s="9" t="s">
        <v>192</v>
      </c>
      <c r="B4" s="1">
        <v>199.00000000000009</v>
      </c>
    </row>
    <row r="5" spans="1:2" x14ac:dyDescent="0.3">
      <c r="A5" s="9" t="s">
        <v>193</v>
      </c>
      <c r="B5" s="1">
        <v>311.00000000000006</v>
      </c>
    </row>
    <row r="6" spans="1:2" x14ac:dyDescent="0.3">
      <c r="A6" s="9" t="s">
        <v>194</v>
      </c>
      <c r="B6" s="1">
        <v>289.99999999999989</v>
      </c>
    </row>
    <row r="7" spans="1:2" x14ac:dyDescent="0.3">
      <c r="A7" s="9" t="s">
        <v>195</v>
      </c>
      <c r="B7" s="1">
        <v>221.0000000000002</v>
      </c>
    </row>
    <row r="8" spans="1:2" x14ac:dyDescent="0.3">
      <c r="A8" s="9" t="s">
        <v>196</v>
      </c>
      <c r="B8" s="1">
        <v>240.00000000000102</v>
      </c>
    </row>
    <row r="9" spans="1:2" x14ac:dyDescent="0.3">
      <c r="A9" s="9" t="s">
        <v>197</v>
      </c>
      <c r="B9" s="1">
        <v>267.99999999999989</v>
      </c>
    </row>
    <row r="10" spans="1:2" x14ac:dyDescent="0.3">
      <c r="A10" s="9" t="s">
        <v>198</v>
      </c>
      <c r="B10" s="1">
        <v>244.00000000000037</v>
      </c>
    </row>
    <row r="11" spans="1:2" x14ac:dyDescent="0.3">
      <c r="A11" s="9" t="s">
        <v>199</v>
      </c>
      <c r="B11" s="1">
        <v>1773.0000000000018</v>
      </c>
    </row>
    <row r="14" spans="1:2" x14ac:dyDescent="0.3">
      <c r="A14" s="10" t="s">
        <v>201</v>
      </c>
      <c r="B14" s="10"/>
    </row>
    <row r="16" spans="1:2" x14ac:dyDescent="0.3">
      <c r="A16" s="8" t="s">
        <v>191</v>
      </c>
      <c r="B16" t="s">
        <v>184</v>
      </c>
    </row>
    <row r="17" spans="1:2" x14ac:dyDescent="0.3">
      <c r="A17" s="9" t="s">
        <v>202</v>
      </c>
      <c r="B17" s="1">
        <v>1</v>
      </c>
    </row>
    <row r="18" spans="1:2" x14ac:dyDescent="0.3">
      <c r="A18" s="9" t="s">
        <v>203</v>
      </c>
      <c r="B18" s="1">
        <v>97.999999999999972</v>
      </c>
    </row>
    <row r="19" spans="1:2" x14ac:dyDescent="0.3">
      <c r="A19" s="9" t="s">
        <v>204</v>
      </c>
      <c r="B19" s="1">
        <v>227.0000000000004</v>
      </c>
    </row>
    <row r="20" spans="1:2" x14ac:dyDescent="0.3">
      <c r="A20" s="9" t="s">
        <v>205</v>
      </c>
      <c r="B20" s="1">
        <v>194.00000000000009</v>
      </c>
    </row>
    <row r="21" spans="1:2" x14ac:dyDescent="0.3">
      <c r="A21" s="9" t="s">
        <v>206</v>
      </c>
      <c r="B21" s="1">
        <v>147.99999999999991</v>
      </c>
    </row>
    <row r="22" spans="1:2" x14ac:dyDescent="0.3">
      <c r="A22" s="9" t="s">
        <v>207</v>
      </c>
      <c r="B22" s="1">
        <v>128.99999999999983</v>
      </c>
    </row>
    <row r="23" spans="1:2" x14ac:dyDescent="0.3">
      <c r="A23" s="9" t="s">
        <v>208</v>
      </c>
      <c r="B23" s="1">
        <v>159.99999999999994</v>
      </c>
    </row>
    <row r="24" spans="1:2" x14ac:dyDescent="0.3">
      <c r="A24" s="9" t="s">
        <v>209</v>
      </c>
      <c r="B24" s="1">
        <v>176.00000000000009</v>
      </c>
    </row>
    <row r="25" spans="1:2" x14ac:dyDescent="0.3">
      <c r="A25" s="9" t="s">
        <v>210</v>
      </c>
      <c r="B25" s="1">
        <v>218.00000000000023</v>
      </c>
    </row>
    <row r="26" spans="1:2" x14ac:dyDescent="0.3">
      <c r="A26" s="9" t="s">
        <v>211</v>
      </c>
      <c r="B26" s="1">
        <v>141.99999999999991</v>
      </c>
    </row>
    <row r="27" spans="1:2" x14ac:dyDescent="0.3">
      <c r="A27" s="9" t="s">
        <v>212</v>
      </c>
      <c r="B27" s="1">
        <v>134.99999999999989</v>
      </c>
    </row>
    <row r="28" spans="1:2" x14ac:dyDescent="0.3">
      <c r="A28" s="9" t="s">
        <v>213</v>
      </c>
      <c r="B28" s="1">
        <v>95.999999999999972</v>
      </c>
    </row>
    <row r="29" spans="1:2" x14ac:dyDescent="0.3">
      <c r="A29" s="9" t="s">
        <v>214</v>
      </c>
      <c r="B29" s="1">
        <v>44.000000000000007</v>
      </c>
    </row>
    <row r="30" spans="1:2" x14ac:dyDescent="0.3">
      <c r="A30" s="9" t="s">
        <v>215</v>
      </c>
      <c r="B30" s="1">
        <v>5</v>
      </c>
    </row>
    <row r="31" spans="1:2" x14ac:dyDescent="0.3">
      <c r="A31" s="9" t="s">
        <v>199</v>
      </c>
      <c r="B31" s="1">
        <v>1773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2FF0-1323-4CA4-9354-A81BC4814207}">
  <dimension ref="A3:E30"/>
  <sheetViews>
    <sheetView zoomScale="55" zoomScaleNormal="55" workbookViewId="0">
      <selection activeCell="B6" sqref="B6"/>
    </sheetView>
  </sheetViews>
  <sheetFormatPr defaultRowHeight="14.4" x14ac:dyDescent="0.3"/>
  <cols>
    <col min="1" max="1" width="18.44140625" bestFit="1" customWidth="1"/>
    <col min="2" max="2" width="19.33203125" bestFit="1" customWidth="1"/>
    <col min="4" max="4" width="12.5546875" bestFit="1" customWidth="1"/>
    <col min="5" max="5" width="13.6640625" bestFit="1" customWidth="1"/>
  </cols>
  <sheetData>
    <row r="3" spans="1:2" x14ac:dyDescent="0.3">
      <c r="A3" s="8" t="s">
        <v>191</v>
      </c>
      <c r="B3" t="s">
        <v>182</v>
      </c>
    </row>
    <row r="4" spans="1:2" x14ac:dyDescent="0.3">
      <c r="A4" s="9" t="s">
        <v>33</v>
      </c>
      <c r="B4" s="11">
        <v>0.23576803233758645</v>
      </c>
    </row>
    <row r="5" spans="1:2" x14ac:dyDescent="0.3">
      <c r="A5" s="9" t="s">
        <v>14</v>
      </c>
      <c r="B5" s="11">
        <v>0.26433895840844657</v>
      </c>
    </row>
    <row r="6" spans="1:2" x14ac:dyDescent="0.3">
      <c r="A6" s="9" t="s">
        <v>26</v>
      </c>
      <c r="B6" s="11">
        <v>0.2652381203631235</v>
      </c>
    </row>
    <row r="7" spans="1:2" x14ac:dyDescent="0.3">
      <c r="A7" s="9" t="s">
        <v>22</v>
      </c>
      <c r="B7" s="11">
        <v>0.23465488889084343</v>
      </c>
    </row>
    <row r="8" spans="1:2" x14ac:dyDescent="0.3">
      <c r="A8" s="9" t="s">
        <v>199</v>
      </c>
      <c r="B8" s="11">
        <v>1</v>
      </c>
    </row>
    <row r="15" spans="1:2" x14ac:dyDescent="0.3">
      <c r="A15" s="8" t="s">
        <v>191</v>
      </c>
      <c r="B15" t="s">
        <v>182</v>
      </c>
    </row>
    <row r="16" spans="1:2" x14ac:dyDescent="0.3">
      <c r="A16" s="9" t="s">
        <v>177</v>
      </c>
      <c r="B16" s="11">
        <v>0.4615815284141046</v>
      </c>
    </row>
    <row r="17" spans="1:5" x14ac:dyDescent="0.3">
      <c r="A17" s="9" t="s">
        <v>180</v>
      </c>
      <c r="B17" s="11">
        <v>0.31316044801275661</v>
      </c>
    </row>
    <row r="18" spans="1:5" x14ac:dyDescent="0.3">
      <c r="A18" s="9" t="s">
        <v>176</v>
      </c>
      <c r="B18" s="11">
        <v>0.20589123291445696</v>
      </c>
    </row>
    <row r="19" spans="1:5" x14ac:dyDescent="0.3">
      <c r="A19" s="9" t="s">
        <v>178</v>
      </c>
      <c r="B19" s="11">
        <v>1.8313005091586999E-2</v>
      </c>
    </row>
    <row r="20" spans="1:5" x14ac:dyDescent="0.3">
      <c r="A20" s="9" t="s">
        <v>179</v>
      </c>
      <c r="B20" s="11">
        <v>1.0537855670949222E-3</v>
      </c>
    </row>
    <row r="21" spans="1:5" x14ac:dyDescent="0.3">
      <c r="A21" s="9" t="s">
        <v>199</v>
      </c>
      <c r="B21" s="11">
        <v>1</v>
      </c>
    </row>
    <row r="25" spans="1:5" x14ac:dyDescent="0.3">
      <c r="A25" s="8" t="s">
        <v>191</v>
      </c>
      <c r="B25" t="s">
        <v>186</v>
      </c>
      <c r="D25" t="s">
        <v>216</v>
      </c>
      <c r="E25" t="s">
        <v>217</v>
      </c>
    </row>
    <row r="26" spans="1:5" x14ac:dyDescent="0.3">
      <c r="A26" s="9" t="s">
        <v>14</v>
      </c>
      <c r="B26" s="1">
        <v>1199</v>
      </c>
      <c r="D26" t="str">
        <f>A26</f>
        <v>Classic</v>
      </c>
      <c r="E26">
        <f>GETPIVOTDATA("quantity",$A$25,"pizza_category",A26)</f>
        <v>1199</v>
      </c>
    </row>
    <row r="27" spans="1:5" x14ac:dyDescent="0.3">
      <c r="A27" s="9" t="s">
        <v>26</v>
      </c>
      <c r="B27" s="1">
        <v>1040</v>
      </c>
      <c r="D27" t="str">
        <f t="shared" ref="D27:D29" si="0">A27</f>
        <v>Supreme</v>
      </c>
      <c r="E27">
        <f t="shared" ref="E27:E30" si="1">GETPIVOTDATA("quantity",$A$25,"pizza_category",A27)</f>
        <v>1040</v>
      </c>
    </row>
    <row r="28" spans="1:5" x14ac:dyDescent="0.3">
      <c r="A28" s="9" t="s">
        <v>22</v>
      </c>
      <c r="B28" s="1">
        <v>958</v>
      </c>
      <c r="D28" t="str">
        <f t="shared" si="0"/>
        <v>Veggie</v>
      </c>
      <c r="E28">
        <f t="shared" si="1"/>
        <v>958</v>
      </c>
    </row>
    <row r="29" spans="1:5" x14ac:dyDescent="0.3">
      <c r="A29" s="9" t="s">
        <v>33</v>
      </c>
      <c r="B29" s="1">
        <v>910</v>
      </c>
      <c r="D29" t="str">
        <f t="shared" si="0"/>
        <v>Chicken</v>
      </c>
      <c r="E29">
        <f t="shared" si="1"/>
        <v>910</v>
      </c>
    </row>
    <row r="30" spans="1:5" x14ac:dyDescent="0.3">
      <c r="A30" s="9" t="s">
        <v>199</v>
      </c>
      <c r="B30" s="1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C0A-D42D-4018-A2AD-2267FC764C24}">
  <dimension ref="A3:B18"/>
  <sheetViews>
    <sheetView workbookViewId="0">
      <selection activeCell="I9" sqref="I9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91</v>
      </c>
      <c r="B3" t="s">
        <v>186</v>
      </c>
    </row>
    <row r="4" spans="1:2" x14ac:dyDescent="0.3">
      <c r="A4" s="9" t="s">
        <v>35</v>
      </c>
      <c r="B4" s="1">
        <v>188</v>
      </c>
    </row>
    <row r="5" spans="1:2" x14ac:dyDescent="0.3">
      <c r="A5" s="9" t="s">
        <v>16</v>
      </c>
      <c r="B5" s="1">
        <v>189</v>
      </c>
    </row>
    <row r="6" spans="1:2" x14ac:dyDescent="0.3">
      <c r="A6" s="9" t="s">
        <v>43</v>
      </c>
      <c r="B6" s="1">
        <v>194</v>
      </c>
    </row>
    <row r="7" spans="1:2" x14ac:dyDescent="0.3">
      <c r="A7" s="9" t="s">
        <v>19</v>
      </c>
      <c r="B7" s="1">
        <v>197</v>
      </c>
    </row>
    <row r="8" spans="1:2" x14ac:dyDescent="0.3">
      <c r="A8" s="9" t="s">
        <v>75</v>
      </c>
      <c r="B8" s="1">
        <v>222</v>
      </c>
    </row>
    <row r="9" spans="1:2" x14ac:dyDescent="0.3">
      <c r="A9" s="9" t="s">
        <v>199</v>
      </c>
      <c r="B9" s="1">
        <v>990</v>
      </c>
    </row>
    <row r="12" spans="1:2" x14ac:dyDescent="0.3">
      <c r="A12" s="8" t="s">
        <v>191</v>
      </c>
      <c r="B12" t="s">
        <v>186</v>
      </c>
    </row>
    <row r="13" spans="1:2" x14ac:dyDescent="0.3">
      <c r="A13" s="9" t="s">
        <v>167</v>
      </c>
      <c r="B13" s="1">
        <v>40</v>
      </c>
    </row>
    <row r="14" spans="1:2" x14ac:dyDescent="0.3">
      <c r="A14" s="9" t="s">
        <v>102</v>
      </c>
      <c r="B14" s="1">
        <v>72</v>
      </c>
    </row>
    <row r="15" spans="1:2" x14ac:dyDescent="0.3">
      <c r="A15" s="9" t="s">
        <v>105</v>
      </c>
      <c r="B15" s="1">
        <v>75</v>
      </c>
    </row>
    <row r="16" spans="1:2" x14ac:dyDescent="0.3">
      <c r="A16" s="9" t="s">
        <v>83</v>
      </c>
      <c r="B16" s="1">
        <v>79</v>
      </c>
    </row>
    <row r="17" spans="1:2" x14ac:dyDescent="0.3">
      <c r="A17" s="9" t="s">
        <v>125</v>
      </c>
      <c r="B17" s="1">
        <v>83</v>
      </c>
    </row>
    <row r="18" spans="1:2" x14ac:dyDescent="0.3">
      <c r="A18" s="9" t="s">
        <v>199</v>
      </c>
      <c r="B18" s="1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F5B5A-C2A4-41D3-BA56-B478192B08B3}">
  <dimension ref="A1:N48621"/>
  <sheetViews>
    <sheetView topLeftCell="A2" zoomScaleNormal="100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(COUNTIF(B:B,pizza_sales[[#This Row],[order_id]])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(COUNTIF(B:B,pizza_sales[[#This Row],[order_id]])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(COUNTIF(B:B,pizza_sales[[#This Row],[order_id]])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(COUNTIF(B:B,pizza_sales[[#This Row],[order_id]])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(COUNTIF(B:B,pizza_sales[[#This Row],[order_id]])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(COUNTIF(B:B,pizza_sales[[#This Row],[order_id]])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(COUNTIF(B:B,pizza_sales[[#This Row],[order_id]])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(COUNTIF(B:B,pizza_sales[[#This Row],[order_id]])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(COUNTIF(B:B,pizza_sales[[#This Row],[order_id]])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(COUNTIF(B:B,pizza_sales[[#This Row],[order_id]])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(COUNTIF(B:B,pizza_sales[[#This Row],[order_id]])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(COUNTIF(B:B,pizza_sales[[#This Row],[order_id]])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(COUNTIF(B:B,pizza_sales[[#This Row],[order_id]])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(COUNTIF(B:B,pizza_sales[[#This Row],[order_id]])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(COUNTIF(B:B,pizza_sales[[#This Row],[order_id]])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(COUNTIF(B:B,pizza_sales[[#This Row],[order_id]])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(COUNTIF(B:B,pizza_sales[[#This Row],[order_id]])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(COUNTIF(B:B,pizza_sales[[#This Row],[order_id]])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(COUNTIF(B:B,pizza_sales[[#This Row],[order_id]])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(COUNTIF(B:B,pizza_sales[[#This Row],[order_id]])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(COUNTIF(B:B,pizza_sales[[#This Row],[order_id]])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(COUNTIF(B:B,pizza_sales[[#This Row],[order_id]])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(COUNTIF(B:B,pizza_sales[[#This Row],[order_id]])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(COUNTIF(B:B,pizza_sales[[#This Row],[order_id]])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(COUNTIF(B:B,pizza_sales[[#This Row],[order_id]])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(COUNTIF(B:B,pizza_sales[[#This Row],[order_id]])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(COUNTIF(B:B,pizza_sales[[#This Row],[order_id]])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(COUNTIF(B:B,pizza_sales[[#This Row],[order_id]])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(COUNTIF(B:B,pizza_sales[[#This Row],[order_id]])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(COUNTIF(B:B,pizza_sales[[#This Row],[order_id]])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(COUNTIF(B:B,pizza_sales[[#This Row],[order_id]])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(COUNTIF(B:B,pizza_sales[[#This Row],[order_id]])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(COUNTIF(B:B,pizza_sales[[#This Row],[order_id]])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(COUNTIF(B:B,pizza_sales[[#This Row],[order_id]])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(COUNTIF(B:B,pizza_sales[[#This Row],[order_id]])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(COUNTIF(B:B,pizza_sales[[#This Row],[order_id]])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(COUNTIF(B:B,pizza_sales[[#This Row],[order_id]])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(COUNTIF(B:B,pizza_sales[[#This Row],[order_id]])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(COUNTIF(B:B,pizza_sales[[#This Row],[order_id]])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(COUNTIF(B:B,pizza_sales[[#This Row],[order_id]])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(COUNTIF(B:B,pizza_sales[[#This Row],[order_id]])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(COUNTIF(B:B,pizza_sales[[#This Row],[order_id]])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(COUNTIF(B:B,pizza_sales[[#This Row],[order_id]])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(COUNTIF(B:B,pizza_sales[[#This Row],[order_id]])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(COUNTIF(B:B,pizza_sales[[#This Row],[order_id]])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(COUNTIF(B:B,pizza_sales[[#This Row],[order_id]])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(COUNTIF(B:B,pizza_sales[[#This Row],[order_id]])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(COUNTIF(B:B,pizza_sales[[#This Row],[order_id]])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(COUNTIF(B:B,pizza_sales[[#This Row],[order_id]])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(COUNTIF(B:B,pizza_sales[[#This Row],[order_id]])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(COUNTIF(B:B,pizza_sales[[#This Row],[order_id]])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(COUNTIF(B:B,pizza_sales[[#This Row],[order_id]])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(COUNTIF(B:B,pizza_sales[[#This Row],[order_id]])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(COUNTIF(B:B,pizza_sales[[#This Row],[order_id]])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(COUNTIF(B:B,pizza_sales[[#This Row],[order_id]])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(COUNTIF(B:B,pizza_sales[[#This Row],[order_id]])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(COUNTIF(B:B,pizza_sales[[#This Row],[order_id]])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(COUNTIF(B:B,pizza_sales[[#This Row],[order_id]])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(COUNTIF(B:B,pizza_sales[[#This Row],[order_id]])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(COUNTIF(B:B,pizza_sales[[#This Row],[order_id]])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(COUNTIF(B:B,pizza_sales[[#This Row],[order_id]])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(COUNTIF(B:B,pizza_sales[[#This Row],[order_id]])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(COUNTIF(B:B,pizza_sales[[#This Row],[order_id]])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(COUNTIF(B:B,pizza_sales[[#This Row],[order_id]])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(COUNTIF(B:B,pizza_sales[[#This Row],[order_id]])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(COUNTIF(B:B,pizza_sales[[#This Row],[order_id]])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(COUNTIF(B:B,pizza_sales[[#This Row],[order_id]])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(COUNTIF(B:B,pizza_sales[[#This Row],[order_id]])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(COUNTIF(B:B,pizza_sales[[#This Row],[order_id]])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(COUNTIF(B:B,pizza_sales[[#This Row],[order_id]])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(COUNTIF(B:B,pizza_sales[[#This Row],[order_id]])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(COUNTIF(B:B,pizza_sales[[#This Row],[order_id]])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(COUNTIF(B:B,pizza_sales[[#This Row],[order_id]])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(COUNTIF(B:B,pizza_sales[[#This Row],[order_id]])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(COUNTIF(B:B,pizza_sales[[#This Row],[order_id]])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(COUNTIF(B:B,pizza_sales[[#This Row],[order_id]])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(COUNTIF(B:B,pizza_sales[[#This Row],[order_id]])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(COUNTIF(B:B,pizza_sales[[#This Row],[order_id]])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(COUNTIF(B:B,pizza_sales[[#This Row],[order_id]])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(COUNTIF(B:B,pizza_sales[[#This Row],[order_id]])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(COUNTIF(B:B,pizza_sales[[#This Row],[order_id]])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(COUNTIF(B:B,pizza_sales[[#This Row],[order_id]])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(COUNTIF(B:B,pizza_sales[[#This Row],[order_id]])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(COUNTIF(B:B,pizza_sales[[#This Row],[order_id]])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(COUNTIF(B:B,pizza_sales[[#This Row],[order_id]])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(COUNTIF(B:B,pizza_sales[[#This Row],[order_id]])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(COUNTIF(B:B,pizza_sales[[#This Row],[order_id]])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(COUNTIF(B:B,pizza_sales[[#This Row],[order_id]])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(COUNTIF(B:B,pizza_sales[[#This Row],[order_id]])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(COUNTIF(B:B,pizza_sales[[#This Row],[order_id]])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(COUNTIF(B:B,pizza_sales[[#This Row],[order_id]])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(COUNTIF(B:B,pizza_sales[[#This Row],[order_id]])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(COUNTIF(B:B,pizza_sales[[#This Row],[order_id]])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(COUNTIF(B:B,pizza_sales[[#This Row],[order_id]])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(COUNTIF(B:B,pizza_sales[[#This Row],[order_id]])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(COUNTIF(B:B,pizza_sales[[#This Row],[order_id]])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(COUNTIF(B:B,pizza_sales[[#This Row],[order_id]])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(COUNTIF(B:B,pizza_sales[[#This Row],[order_id]])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(COUNTIF(B:B,pizza_sales[[#This Row],[order_id]])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(COUNTIF(B:B,pizza_sales[[#This Row],[order_id]])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(COUNTIF(B:B,pizza_sales[[#This Row],[order_id]])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(COUNTIF(B:B,pizza_sales[[#This Row],[order_id]])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(COUNTIF(B:B,pizza_sales[[#This Row],[order_id]])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(COUNTIF(B:B,pizza_sales[[#This Row],[order_id]])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(COUNTIF(B:B,pizza_sales[[#This Row],[order_id]])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(COUNTIF(B:B,pizza_sales[[#This Row],[order_id]])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(COUNTIF(B:B,pizza_sales[[#This Row],[order_id]])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(COUNTIF(B:B,pizza_sales[[#This Row],[order_id]])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(COUNTIF(B:B,pizza_sales[[#This Row],[order_id]])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(COUNTIF(B:B,pizza_sales[[#This Row],[order_id]])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(COUNTIF(B:B,pizza_sales[[#This Row],[order_id]])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(COUNTIF(B:B,pizza_sales[[#This Row],[order_id]])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(COUNTIF(B:B,pizza_sales[[#This Row],[order_id]])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(COUNTIF(B:B,pizza_sales[[#This Row],[order_id]])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(COUNTIF(B:B,pizza_sales[[#This Row],[order_id]])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(COUNTIF(B:B,pizza_sales[[#This Row],[order_id]])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(COUNTIF(B:B,pizza_sales[[#This Row],[order_id]])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(COUNTIF(B:B,pizza_sales[[#This Row],[order_id]])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(COUNTIF(B:B,pizza_sales[[#This Row],[order_id]])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(COUNTIF(B:B,pizza_sales[[#This Row],[order_id]])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(COUNTIF(B:B,pizza_sales[[#This Row],[order_id]])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(COUNTIF(B:B,pizza_sales[[#This Row],[order_id]])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(COUNTIF(B:B,pizza_sales[[#This Row],[order_id]])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(COUNTIF(B:B,pizza_sales[[#This Row],[order_id]])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(COUNTIF(B:B,pizza_sales[[#This Row],[order_id]])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(COUNTIF(B:B,pizza_sales[[#This Row],[order_id]])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(COUNTIF(B:B,pizza_sales[[#This Row],[order_id]])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(COUNTIF(B:B,pizza_sales[[#This Row],[order_id]])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(COUNTIF(B:B,pizza_sales[[#This Row],[order_id]])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(COUNTIF(B:B,pizza_sales[[#This Row],[order_id]])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(COUNTIF(B:B,pizza_sales[[#This Row],[order_id]])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(COUNTIF(B:B,pizza_sales[[#This Row],[order_id]])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(COUNTIF(B:B,pizza_sales[[#This Row],[order_id]])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(COUNTIF(B:B,pizza_sales[[#This Row],[order_id]])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(COUNTIF(B:B,pizza_sales[[#This Row],[order_id]])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(COUNTIF(B:B,pizza_sales[[#This Row],[order_id]])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(COUNTIF(B:B,pizza_sales[[#This Row],[order_id]])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(COUNTIF(B:B,pizza_sales[[#This Row],[order_id]])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(COUNTIF(B:B,pizza_sales[[#This Row],[order_id]])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(COUNTIF(B:B,pizza_sales[[#This Row],[order_id]])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(COUNTIF(B:B,pizza_sales[[#This Row],[order_id]])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(COUNTIF(B:B,pizza_sales[[#This Row],[order_id]])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(COUNTIF(B:B,pizza_sales[[#This Row],[order_id]])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(COUNTIF(B:B,pizza_sales[[#This Row],[order_id]])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(COUNTIF(B:B,pizza_sales[[#This Row],[order_id]])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(COUNTIF(B:B,pizza_sales[[#This Row],[order_id]])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(COUNTIF(B:B,pizza_sales[[#This Row],[order_id]])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(COUNTIF(B:B,pizza_sales[[#This Row],[order_id]])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(COUNTIF(B:B,pizza_sales[[#This Row],[order_id]])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(COUNTIF(B:B,pizza_sales[[#This Row],[order_id]])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(COUNTIF(B:B,pizza_sales[[#This Row],[order_id]])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(COUNTIF(B:B,pizza_sales[[#This Row],[order_id]])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(COUNTIF(B:B,pizza_sales[[#This Row],[order_id]])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(COUNTIF(B:B,pizza_sales[[#This Row],[order_id]])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(COUNTIF(B:B,pizza_sales[[#This Row],[order_id]])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(COUNTIF(B:B,pizza_sales[[#This Row],[order_id]])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(COUNTIF(B:B,pizza_sales[[#This Row],[order_id]])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(COUNTIF(B:B,pizza_sales[[#This Row],[order_id]])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(COUNTIF(B:B,pizza_sales[[#This Row],[order_id]])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(COUNTIF(B:B,pizza_sales[[#This Row],[order_id]])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(COUNTIF(B:B,pizza_sales[[#This Row],[order_id]])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(COUNTIF(B:B,pizza_sales[[#This Row],[order_id]])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(COUNTIF(B:B,pizza_sales[[#This Row],[order_id]])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(COUNTIF(B:B,pizza_sales[[#This Row],[order_id]])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(COUNTIF(B:B,pizza_sales[[#This Row],[order_id]])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(COUNTIF(B:B,pizza_sales[[#This Row],[order_id]])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(COUNTIF(B:B,pizza_sales[[#This Row],[order_id]])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(COUNTIF(B:B,pizza_sales[[#This Row],[order_id]])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(COUNTIF(B:B,pizza_sales[[#This Row],[order_id]])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(COUNTIF(B:B,pizza_sales[[#This Row],[order_id]])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(COUNTIF(B:B,pizza_sales[[#This Row],[order_id]])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(COUNTIF(B:B,pizza_sales[[#This Row],[order_id]])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(COUNTIF(B:B,pizza_sales[[#This Row],[order_id]])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(COUNTIF(B:B,pizza_sales[[#This Row],[order_id]])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(COUNTIF(B:B,pizza_sales[[#This Row],[order_id]])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(COUNTIF(B:B,pizza_sales[[#This Row],[order_id]])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(COUNTIF(B:B,pizza_sales[[#This Row],[order_id]])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(COUNTIF(B:B,pizza_sales[[#This Row],[order_id]])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(COUNTIF(B:B,pizza_sales[[#This Row],[order_id]])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(COUNTIF(B:B,pizza_sales[[#This Row],[order_id]])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(COUNTIF(B:B,pizza_sales[[#This Row],[order_id]])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(COUNTIF(B:B,pizza_sales[[#This Row],[order_id]])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(COUNTIF(B:B,pizza_sales[[#This Row],[order_id]])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(COUNTIF(B:B,pizza_sales[[#This Row],[order_id]])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(COUNTIF(B:B,pizza_sales[[#This Row],[order_id]])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(COUNTIF(B:B,pizza_sales[[#This Row],[order_id]])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(COUNTIF(B:B,pizza_sales[[#This Row],[order_id]])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(COUNTIF(B:B,pizza_sales[[#This Row],[order_id]])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(COUNTIF(B:B,pizza_sales[[#This Row],[order_id]])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(COUNTIF(B:B,pizza_sales[[#This Row],[order_id]])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(COUNTIF(B:B,pizza_sales[[#This Row],[order_id]])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(COUNTIF(B:B,pizza_sales[[#This Row],[order_id]])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(COUNTIF(B:B,pizza_sales[[#This Row],[order_id]])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(COUNTIF(B:B,pizza_sales[[#This Row],[order_id]])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(COUNTIF(B:B,pizza_sales[[#This Row],[order_id]])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(COUNTIF(B:B,pizza_sales[[#This Row],[order_id]])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(COUNTIF(B:B,pizza_sales[[#This Row],[order_id]])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(COUNTIF(B:B,pizza_sales[[#This Row],[order_id]])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(COUNTIF(B:B,pizza_sales[[#This Row],[order_id]])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(COUNTIF(B:B,pizza_sales[[#This Row],[order_id]])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(COUNTIF(B:B,pizza_sales[[#This Row],[order_id]])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(COUNTIF(B:B,pizza_sales[[#This Row],[order_id]])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(COUNTIF(B:B,pizza_sales[[#This Row],[order_id]])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(COUNTIF(B:B,pizza_sales[[#This Row],[order_id]])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(COUNTIF(B:B,pizza_sales[[#This Row],[order_id]])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(COUNTIF(B:B,pizza_sales[[#This Row],[order_id]])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(COUNTIF(B:B,pizza_sales[[#This Row],[order_id]])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(COUNTIF(B:B,pizza_sales[[#This Row],[order_id]])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(COUNTIF(B:B,pizza_sales[[#This Row],[order_id]])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(COUNTIF(B:B,pizza_sales[[#This Row],[order_id]])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(COUNTIF(B:B,pizza_sales[[#This Row],[order_id]])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(COUNTIF(B:B,pizza_sales[[#This Row],[order_id]])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(COUNTIF(B:B,pizza_sales[[#This Row],[order_id]])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(COUNTIF(B:B,pizza_sales[[#This Row],[order_id]])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(COUNTIF(B:B,pizza_sales[[#This Row],[order_id]])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(COUNTIF(B:B,pizza_sales[[#This Row],[order_id]])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(COUNTIF(B:B,pizza_sales[[#This Row],[order_id]])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(COUNTIF(B:B,pizza_sales[[#This Row],[order_id]])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(COUNTIF(B:B,pizza_sales[[#This Row],[order_id]])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(COUNTIF(B:B,pizza_sales[[#This Row],[order_id]])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(COUNTIF(B:B,pizza_sales[[#This Row],[order_id]])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(COUNTIF(B:B,pizza_sales[[#This Row],[order_id]])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(COUNTIF(B:B,pizza_sales[[#This Row],[order_id]])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(COUNTIF(B:B,pizza_sales[[#This Row],[order_id]])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(COUNTIF(B:B,pizza_sales[[#This Row],[order_id]])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(COUNTIF(B:B,pizza_sales[[#This Row],[order_id]])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(COUNTIF(B:B,pizza_sales[[#This Row],[order_id]])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(COUNTIF(B:B,pizza_sales[[#This Row],[order_id]])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(COUNTIF(B:B,pizza_sales[[#This Row],[order_id]])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(COUNTIF(B:B,pizza_sales[[#This Row],[order_id]])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(COUNTIF(B:B,pizza_sales[[#This Row],[order_id]])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(COUNTIF(B:B,pizza_sales[[#This Row],[order_id]])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(COUNTIF(B:B,pizza_sales[[#This Row],[order_id]])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(COUNTIF(B:B,pizza_sales[[#This Row],[order_id]])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(COUNTIF(B:B,pizza_sales[[#This Row],[order_id]])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(COUNTIF(B:B,pizza_sales[[#This Row],[order_id]])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(COUNTIF(B:B,pizza_sales[[#This Row],[order_id]])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(COUNTIF(B:B,pizza_sales[[#This Row],[order_id]])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(COUNTIF(B:B,pizza_sales[[#This Row],[order_id]])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(COUNTIF(B:B,pizza_sales[[#This Row],[order_id]])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(COUNTIF(B:B,pizza_sales[[#This Row],[order_id]])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(COUNTIF(B:B,pizza_sales[[#This Row],[order_id]])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(COUNTIF(B:B,pizza_sales[[#This Row],[order_id]])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(COUNTIF(B:B,pizza_sales[[#This Row],[order_id]])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(COUNTIF(B:B,pizza_sales[[#This Row],[order_id]])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(COUNTIF(B:B,pizza_sales[[#This Row],[order_id]])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(COUNTIF(B:B,pizza_sales[[#This Row],[order_id]])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(COUNTIF(B:B,pizza_sales[[#This Row],[order_id]])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(COUNTIF(B:B,pizza_sales[[#This Row],[order_id]])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(COUNTIF(B:B,pizza_sales[[#This Row],[order_id]])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(COUNTIF(B:B,pizza_sales[[#This Row],[order_id]])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(COUNTIF(B:B,pizza_sales[[#This Row],[order_id]])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(COUNTIF(B:B,pizza_sales[[#This Row],[order_id]])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(COUNTIF(B:B,pizza_sales[[#This Row],[order_id]])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(COUNTIF(B:B,pizza_sales[[#This Row],[order_id]])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(COUNTIF(B:B,pizza_sales[[#This Row],[order_id]])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(COUNTIF(B:B,pizza_sales[[#This Row],[order_id]])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(COUNTIF(B:B,pizza_sales[[#This Row],[order_id]])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(COUNTIF(B:B,pizza_sales[[#This Row],[order_id]])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(COUNTIF(B:B,pizza_sales[[#This Row],[order_id]])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(COUNTIF(B:B,pizza_sales[[#This Row],[order_id]])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(COUNTIF(B:B,pizza_sales[[#This Row],[order_id]])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(COUNTIF(B:B,pizza_sales[[#This Row],[order_id]])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(COUNTIF(B:B,pizza_sales[[#This Row],[order_id]])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(COUNTIF(B:B,pizza_sales[[#This Row],[order_id]])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(COUNTIF(B:B,pizza_sales[[#This Row],[order_id]])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(COUNTIF(B:B,pizza_sales[[#This Row],[order_id]])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(COUNTIF(B:B,pizza_sales[[#This Row],[order_id]])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(COUNTIF(B:B,pizza_sales[[#This Row],[order_id]])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(COUNTIF(B:B,pizza_sales[[#This Row],[order_id]])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(COUNTIF(B:B,pizza_sales[[#This Row],[order_id]])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(COUNTIF(B:B,pizza_sales[[#This Row],[order_id]])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(COUNTIF(B:B,pizza_sales[[#This Row],[order_id]])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(COUNTIF(B:B,pizza_sales[[#This Row],[order_id]])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(COUNTIF(B:B,pizza_sales[[#This Row],[order_id]])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(COUNTIF(B:B,pizza_sales[[#This Row],[order_id]])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(COUNTIF(B:B,pizza_sales[[#This Row],[order_id]])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(COUNTIF(B:B,pizza_sales[[#This Row],[order_id]])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(COUNTIF(B:B,pizza_sales[[#This Row],[order_id]])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(COUNTIF(B:B,pizza_sales[[#This Row],[order_id]])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(COUNTIF(B:B,pizza_sales[[#This Row],[order_id]])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(COUNTIF(B:B,pizza_sales[[#This Row],[order_id]])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(COUNTIF(B:B,pizza_sales[[#This Row],[order_id]])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(COUNTIF(B:B,pizza_sales[[#This Row],[order_id]])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(COUNTIF(B:B,pizza_sales[[#This Row],[order_id]])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(COUNTIF(B:B,pizza_sales[[#This Row],[order_id]])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(COUNTIF(B:B,pizza_sales[[#This Row],[order_id]])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(COUNTIF(B:B,pizza_sales[[#This Row],[order_id]])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(COUNTIF(B:B,pizza_sales[[#This Row],[order_id]])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(COUNTIF(B:B,pizza_sales[[#This Row],[order_id]])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(COUNTIF(B:B,pizza_sales[[#This Row],[order_id]])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(COUNTIF(B:B,pizza_sales[[#This Row],[order_id]])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(COUNTIF(B:B,pizza_sales[[#This Row],[order_id]])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(COUNTIF(B:B,pizza_sales[[#This Row],[order_id]])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(COUNTIF(B:B,pizza_sales[[#This Row],[order_id]])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(COUNTIF(B:B,pizza_sales[[#This Row],[order_id]])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(COUNTIF(B:B,pizza_sales[[#This Row],[order_id]])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(COUNTIF(B:B,pizza_sales[[#This Row],[order_id]])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(COUNTIF(B:B,pizza_sales[[#This Row],[order_id]])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(COUNTIF(B:B,pizza_sales[[#This Row],[order_id]])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(COUNTIF(B:B,pizza_sales[[#This Row],[order_id]])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(COUNTIF(B:B,pizza_sales[[#This Row],[order_id]])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(COUNTIF(B:B,pizza_sales[[#This Row],[order_id]])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(COUNTIF(B:B,pizza_sales[[#This Row],[order_id]])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(COUNTIF(B:B,pizza_sales[[#This Row],[order_id]])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(COUNTIF(B:B,pizza_sales[[#This Row],[order_id]])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(COUNTIF(B:B,pizza_sales[[#This Row],[order_id]])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(COUNTIF(B:B,pizza_sales[[#This Row],[order_id]])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(COUNTIF(B:B,pizza_sales[[#This Row],[order_id]])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(COUNTIF(B:B,pizza_sales[[#This Row],[order_id]])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(COUNTIF(B:B,pizza_sales[[#This Row],[order_id]])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(COUNTIF(B:B,pizza_sales[[#This Row],[order_id]])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(COUNTIF(B:B,pizza_sales[[#This Row],[order_id]])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(COUNTIF(B:B,pizza_sales[[#This Row],[order_id]])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(COUNTIF(B:B,pizza_sales[[#This Row],[order_id]])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(COUNTIF(B:B,pizza_sales[[#This Row],[order_id]])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(COUNTIF(B:B,pizza_sales[[#This Row],[order_id]])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(COUNTIF(B:B,pizza_sales[[#This Row],[order_id]])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(COUNTIF(B:B,pizza_sales[[#This Row],[order_id]])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(COUNTIF(B:B,pizza_sales[[#This Row],[order_id]])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(COUNTIF(B:B,pizza_sales[[#This Row],[order_id]])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(COUNTIF(B:B,pizza_sales[[#This Row],[order_id]])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(COUNTIF(B:B,pizza_sales[[#This Row],[order_id]])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(COUNTIF(B:B,pizza_sales[[#This Row],[order_id]])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(COUNTIF(B:B,pizza_sales[[#This Row],[order_id]])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(COUNTIF(B:B,pizza_sales[[#This Row],[order_id]])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(COUNTIF(B:B,pizza_sales[[#This Row],[order_id]])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(COUNTIF(B:B,pizza_sales[[#This Row],[order_id]])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(COUNTIF(B:B,pizza_sales[[#This Row],[order_id]])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(COUNTIF(B:B,pizza_sales[[#This Row],[order_id]])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(COUNTIF(B:B,pizza_sales[[#This Row],[order_id]])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(COUNTIF(B:B,pizza_sales[[#This Row],[order_id]])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(COUNTIF(B:B,pizza_sales[[#This Row],[order_id]])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(COUNTIF(B:B,pizza_sales[[#This Row],[order_id]])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(COUNTIF(B:B,pizza_sales[[#This Row],[order_id]])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(COUNTIF(B:B,pizza_sales[[#This Row],[order_id]])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(COUNTIF(B:B,pizza_sales[[#This Row],[order_id]])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(COUNTIF(B:B,pizza_sales[[#This Row],[order_id]])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(COUNTIF(B:B,pizza_sales[[#This Row],[order_id]])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(COUNTIF(B:B,pizza_sales[[#This Row],[order_id]])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(COUNTIF(B:B,pizza_sales[[#This Row],[order_id]])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(COUNTIF(B:B,pizza_sales[[#This Row],[order_id]])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(COUNTIF(B:B,pizza_sales[[#This Row],[order_id]])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(COUNTIF(B:B,pizza_sales[[#This Row],[order_id]])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(COUNTIF(B:B,pizza_sales[[#This Row],[order_id]])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(COUNTIF(B:B,pizza_sales[[#This Row],[order_id]])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(COUNTIF(B:B,pizza_sales[[#This Row],[order_id]])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(COUNTIF(B:B,pizza_sales[[#This Row],[order_id]])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(COUNTIF(B:B,pizza_sales[[#This Row],[order_id]])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(COUNTIF(B:B,pizza_sales[[#This Row],[order_id]])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(COUNTIF(B:B,pizza_sales[[#This Row],[order_id]])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(COUNTIF(B:B,pizza_sales[[#This Row],[order_id]])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(COUNTIF(B:B,pizza_sales[[#This Row],[order_id]])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(COUNTIF(B:B,pizza_sales[[#This Row],[order_id]])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(COUNTIF(B:B,pizza_sales[[#This Row],[order_id]])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(COUNTIF(B:B,pizza_sales[[#This Row],[order_id]])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(COUNTIF(B:B,pizza_sales[[#This Row],[order_id]])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(COUNTIF(B:B,pizza_sales[[#This Row],[order_id]])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(COUNTIF(B:B,pizza_sales[[#This Row],[order_id]])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(COUNTIF(B:B,pizza_sales[[#This Row],[order_id]])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(COUNTIF(B:B,pizza_sales[[#This Row],[order_id]])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(COUNTIF(B:B,pizza_sales[[#This Row],[order_id]])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(COUNTIF(B:B,pizza_sales[[#This Row],[order_id]])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(COUNTIF(B:B,pizza_sales[[#This Row],[order_id]])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(COUNTIF(B:B,pizza_sales[[#This Row],[order_id]])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(COUNTIF(B:B,pizza_sales[[#This Row],[order_id]])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(COUNTIF(B:B,pizza_sales[[#This Row],[order_id]])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(COUNTIF(B:B,pizza_sales[[#This Row],[order_id]])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(COUNTIF(B:B,pizza_sales[[#This Row],[order_id]])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(COUNTIF(B:B,pizza_sales[[#This Row],[order_id]])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(COUNTIF(B:B,pizza_sales[[#This Row],[order_id]])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(COUNTIF(B:B,pizza_sales[[#This Row],[order_id]])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(COUNTIF(B:B,pizza_sales[[#This Row],[order_id]])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(COUNTIF(B:B,pizza_sales[[#This Row],[order_id]])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(COUNTIF(B:B,pizza_sales[[#This Row],[order_id]])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(COUNTIF(B:B,pizza_sales[[#This Row],[order_id]])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(COUNTIF(B:B,pizza_sales[[#This Row],[order_id]])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(COUNTIF(B:B,pizza_sales[[#This Row],[order_id]])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(COUNTIF(B:B,pizza_sales[[#This Row],[order_id]])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(COUNTIF(B:B,pizza_sales[[#This Row],[order_id]])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(COUNTIF(B:B,pizza_sales[[#This Row],[order_id]])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(COUNTIF(B:B,pizza_sales[[#This Row],[order_id]])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(COUNTIF(B:B,pizza_sales[[#This Row],[order_id]])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(COUNTIF(B:B,pizza_sales[[#This Row],[order_id]])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(COUNTIF(B:B,pizza_sales[[#This Row],[order_id]])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(COUNTIF(B:B,pizza_sales[[#This Row],[order_id]])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(COUNTIF(B:B,pizza_sales[[#This Row],[order_id]])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(COUNTIF(B:B,pizza_sales[[#This Row],[order_id]])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(COUNTIF(B:B,pizza_sales[[#This Row],[order_id]])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(COUNTIF(B:B,pizza_sales[[#This Row],[order_id]])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(COUNTIF(B:B,pizza_sales[[#This Row],[order_id]])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(COUNTIF(B:B,pizza_sales[[#This Row],[order_id]])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(COUNTIF(B:B,pizza_sales[[#This Row],[order_id]])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(COUNTIF(B:B,pizza_sales[[#This Row],[order_id]])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(COUNTIF(B:B,pizza_sales[[#This Row],[order_id]])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(COUNTIF(B:B,pizza_sales[[#This Row],[order_id]])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(COUNTIF(B:B,pizza_sales[[#This Row],[order_id]])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(COUNTIF(B:B,pizza_sales[[#This Row],[order_id]])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(COUNTIF(B:B,pizza_sales[[#This Row],[order_id]])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(COUNTIF(B:B,pizza_sales[[#This Row],[order_id]])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(COUNTIF(B:B,pizza_sales[[#This Row],[order_id]])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(COUNTIF(B:B,pizza_sales[[#This Row],[order_id]])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(COUNTIF(B:B,pizza_sales[[#This Row],[order_id]])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(COUNTIF(B:B,pizza_sales[[#This Row],[order_id]])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(COUNTIF(B:B,pizza_sales[[#This Row],[order_id]])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(COUNTIF(B:B,pizza_sales[[#This Row],[order_id]])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(COUNTIF(B:B,pizza_sales[[#This Row],[order_id]])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(COUNTIF(B:B,pizza_sales[[#This Row],[order_id]])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(COUNTIF(B:B,pizza_sales[[#This Row],[order_id]])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(COUNTIF(B:B,pizza_sales[[#This Row],[order_id]])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(COUNTIF(B:B,pizza_sales[[#This Row],[order_id]])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(COUNTIF(B:B,pizza_sales[[#This Row],[order_id]])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(COUNTIF(B:B,pizza_sales[[#This Row],[order_id]])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(COUNTIF(B:B,pizza_sales[[#This Row],[order_id]])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(COUNTIF(B:B,pizza_sales[[#This Row],[order_id]])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(COUNTIF(B:B,pizza_sales[[#This Row],[order_id]])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(COUNTIF(B:B,pizza_sales[[#This Row],[order_id]])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(COUNTIF(B:B,pizza_sales[[#This Row],[order_id]])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(COUNTIF(B:B,pizza_sales[[#This Row],[order_id]])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(COUNTIF(B:B,pizza_sales[[#This Row],[order_id]])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(COUNTIF(B:B,pizza_sales[[#This Row],[order_id]])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(COUNTIF(B:B,pizza_sales[[#This Row],[order_id]])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(COUNTIF(B:B,pizza_sales[[#This Row],[order_id]])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(COUNTIF(B:B,pizza_sales[[#This Row],[order_id]])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(COUNTIF(B:B,pizza_sales[[#This Row],[order_id]])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(COUNTIF(B:B,pizza_sales[[#This Row],[order_id]])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(COUNTIF(B:B,pizza_sales[[#This Row],[order_id]])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(COUNTIF(B:B,pizza_sales[[#This Row],[order_id]])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(COUNTIF(B:B,pizza_sales[[#This Row],[order_id]])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(COUNTIF(B:B,pizza_sales[[#This Row],[order_id]])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(COUNTIF(B:B,pizza_sales[[#This Row],[order_id]])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(COUNTIF(B:B,pizza_sales[[#This Row],[order_id]])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(COUNTIF(B:B,pizza_sales[[#This Row],[order_id]])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(COUNTIF(B:B,pizza_sales[[#This Row],[order_id]])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(COUNTIF(B:B,pizza_sales[[#This Row],[order_id]])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(COUNTIF(B:B,pizza_sales[[#This Row],[order_id]])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(COUNTIF(B:B,pizza_sales[[#This Row],[order_id]])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(COUNTIF(B:B,pizza_sales[[#This Row],[order_id]])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(COUNTIF(B:B,pizza_sales[[#This Row],[order_id]])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(COUNTIF(B:B,pizza_sales[[#This Row],[order_id]])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(COUNTIF(B:B,pizza_sales[[#This Row],[order_id]])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(COUNTIF(B:B,pizza_sales[[#This Row],[order_id]])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(COUNTIF(B:B,pizza_sales[[#This Row],[order_id]])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(COUNTIF(B:B,pizza_sales[[#This Row],[order_id]])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(COUNTIF(B:B,pizza_sales[[#This Row],[order_id]])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(COUNTIF(B:B,pizza_sales[[#This Row],[order_id]])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(COUNTIF(B:B,pizza_sales[[#This Row],[order_id]])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(COUNTIF(B:B,pizza_sales[[#This Row],[order_id]])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(COUNTIF(B:B,pizza_sales[[#This Row],[order_id]])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(COUNTIF(B:B,pizza_sales[[#This Row],[order_id]])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(COUNTIF(B:B,pizza_sales[[#This Row],[order_id]])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(COUNTIF(B:B,pizza_sales[[#This Row],[order_id]])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(COUNTIF(B:B,pizza_sales[[#This Row],[order_id]])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(COUNTIF(B:B,pizza_sales[[#This Row],[order_id]])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(COUNTIF(B:B,pizza_sales[[#This Row],[order_id]])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(COUNTIF(B:B,pizza_sales[[#This Row],[order_id]])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(COUNTIF(B:B,pizza_sales[[#This Row],[order_id]])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(COUNTIF(B:B,pizza_sales[[#This Row],[order_id]])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(COUNTIF(B:B,pizza_sales[[#This Row],[order_id]])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(COUNTIF(B:B,pizza_sales[[#This Row],[order_id]])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(COUNTIF(B:B,pizza_sales[[#This Row],[order_id]])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(COUNTIF(B:B,pizza_sales[[#This Row],[order_id]])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(COUNTIF(B:B,pizza_sales[[#This Row],[order_id]])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(COUNTIF(B:B,pizza_sales[[#This Row],[order_id]])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(COUNTIF(B:B,pizza_sales[[#This Row],[order_id]])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(COUNTIF(B:B,pizza_sales[[#This Row],[order_id]])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(COUNTIF(B:B,pizza_sales[[#This Row],[order_id]])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(COUNTIF(B:B,pizza_sales[[#This Row],[order_id]])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(COUNTIF(B:B,pizza_sales[[#This Row],[order_id]])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(COUNTIF(B:B,pizza_sales[[#This Row],[order_id]])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(COUNTIF(B:B,pizza_sales[[#This Row],[order_id]])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(COUNTIF(B:B,pizza_sales[[#This Row],[order_id]])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(COUNTIF(B:B,pizza_sales[[#This Row],[order_id]])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(COUNTIF(B:B,pizza_sales[[#This Row],[order_id]])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(COUNTIF(B:B,pizza_sales[[#This Row],[order_id]])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(COUNTIF(B:B,pizza_sales[[#This Row],[order_id]])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(COUNTIF(B:B,pizza_sales[[#This Row],[order_id]])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(COUNTIF(B:B,pizza_sales[[#This Row],[order_id]])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(COUNTIF(B:B,pizza_sales[[#This Row],[order_id]])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(COUNTIF(B:B,pizza_sales[[#This Row],[order_id]])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(COUNTIF(B:B,pizza_sales[[#This Row],[order_id]])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(COUNTIF(B:B,pizza_sales[[#This Row],[order_id]])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(COUNTIF(B:B,pizza_sales[[#This Row],[order_id]])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(COUNTIF(B:B,pizza_sales[[#This Row],[order_id]])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(COUNTIF(B:B,pizza_sales[[#This Row],[order_id]])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(COUNTIF(B:B,pizza_sales[[#This Row],[order_id]])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(COUNTIF(B:B,pizza_sales[[#This Row],[order_id]])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(COUNTIF(B:B,pizza_sales[[#This Row],[order_id]])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(COUNTIF(B:B,pizza_sales[[#This Row],[order_id]])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(COUNTIF(B:B,pizza_sales[[#This Row],[order_id]])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(COUNTIF(B:B,pizza_sales[[#This Row],[order_id]])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(COUNTIF(B:B,pizza_sales[[#This Row],[order_id]])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(COUNTIF(B:B,pizza_sales[[#This Row],[order_id]])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(COUNTIF(B:B,pizza_sales[[#This Row],[order_id]])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(COUNTIF(B:B,pizza_sales[[#This Row],[order_id]])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(COUNTIF(B:B,pizza_sales[[#This Row],[order_id]])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(COUNTIF(B:B,pizza_sales[[#This Row],[order_id]])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(COUNTIF(B:B,pizza_sales[[#This Row],[order_id]])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(COUNTIF(B:B,pizza_sales[[#This Row],[order_id]])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(COUNTIF(B:B,pizza_sales[[#This Row],[order_id]])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(COUNTIF(B:B,pizza_sales[[#This Row],[order_id]])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(COUNTIF(B:B,pizza_sales[[#This Row],[order_id]])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(COUNTIF(B:B,pizza_sales[[#This Row],[order_id]])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(COUNTIF(B:B,pizza_sales[[#This Row],[order_id]])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(COUNTIF(B:B,pizza_sales[[#This Row],[order_id]])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(COUNTIF(B:B,pizza_sales[[#This Row],[order_id]])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(COUNTIF(B:B,pizza_sales[[#This Row],[order_id]])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(COUNTIF(B:B,pizza_sales[[#This Row],[order_id]])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(COUNTIF(B:B,pizza_sales[[#This Row],[order_id]])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(COUNTIF(B:B,pizza_sales[[#This Row],[order_id]])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(COUNTIF(B:B,pizza_sales[[#This Row],[order_id]])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(COUNTIF(B:B,pizza_sales[[#This Row],[order_id]])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(COUNTIF(B:B,pizza_sales[[#This Row],[order_id]])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(COUNTIF(B:B,pizza_sales[[#This Row],[order_id]])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(COUNTIF(B:B,pizza_sales[[#This Row],[order_id]])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(COUNTIF(B:B,pizza_sales[[#This Row],[order_id]])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(COUNTIF(B:B,pizza_sales[[#This Row],[order_id]])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(COUNTIF(B:B,pizza_sales[[#This Row],[order_id]])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(COUNTIF(B:B,pizza_sales[[#This Row],[order_id]])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(COUNTIF(B:B,pizza_sales[[#This Row],[order_id]])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(COUNTIF(B:B,pizza_sales[[#This Row],[order_id]])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(COUNTIF(B:B,pizza_sales[[#This Row],[order_id]])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(COUNTIF(B:B,pizza_sales[[#This Row],[order_id]])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(COUNTIF(B:B,pizza_sales[[#This Row],[order_id]])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(COUNTIF(B:B,pizza_sales[[#This Row],[order_id]])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(COUNTIF(B:B,pizza_sales[[#This Row],[order_id]])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(COUNTIF(B:B,pizza_sales[[#This Row],[order_id]])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(COUNTIF(B:B,pizza_sales[[#This Row],[order_id]])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(COUNTIF(B:B,pizza_sales[[#This Row],[order_id]])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(COUNTIF(B:B,pizza_sales[[#This Row],[order_id]])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(COUNTIF(B:B,pizza_sales[[#This Row],[order_id]])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(COUNTIF(B:B,pizza_sales[[#This Row],[order_id]])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(COUNTIF(B:B,pizza_sales[[#This Row],[order_id]])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(COUNTIF(B:B,pizza_sales[[#This Row],[order_id]])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(COUNTIF(B:B,pizza_sales[[#This Row],[order_id]])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(COUNTIF(B:B,pizza_sales[[#This Row],[order_id]])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(COUNTIF(B:B,pizza_sales[[#This Row],[order_id]])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(COUNTIF(B:B,pizza_sales[[#This Row],[order_id]])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(COUNTIF(B:B,pizza_sales[[#This Row],[order_id]])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(COUNTIF(B:B,pizza_sales[[#This Row],[order_id]])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(COUNTIF(B:B,pizza_sales[[#This Row],[order_id]])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(COUNTIF(B:B,pizza_sales[[#This Row],[order_id]])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(COUNTIF(B:B,pizza_sales[[#This Row],[order_id]])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(COUNTIF(B:B,pizza_sales[[#This Row],[order_id]])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(COUNTIF(B:B,pizza_sales[[#This Row],[order_id]])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(COUNTIF(B:B,pizza_sales[[#This Row],[order_id]])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(COUNTIF(B:B,pizza_sales[[#This Row],[order_id]])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(COUNTIF(B:B,pizza_sales[[#This Row],[order_id]])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(COUNTIF(B:B,pizza_sales[[#This Row],[order_id]])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(COUNTIF(B:B,pizza_sales[[#This Row],[order_id]])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(COUNTIF(B:B,pizza_sales[[#This Row],[order_id]])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(COUNTIF(B:B,pizza_sales[[#This Row],[order_id]])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(COUNTIF(B:B,pizza_sales[[#This Row],[order_id]])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(COUNTIF(B:B,pizza_sales[[#This Row],[order_id]])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(COUNTIF(B:B,pizza_sales[[#This Row],[order_id]])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(COUNTIF(B:B,pizza_sales[[#This Row],[order_id]])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(COUNTIF(B:B,pizza_sales[[#This Row],[order_id]])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(COUNTIF(B:B,pizza_sales[[#This Row],[order_id]])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(COUNTIF(B:B,pizza_sales[[#This Row],[order_id]])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(COUNTIF(B:B,pizza_sales[[#This Row],[order_id]])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(COUNTIF(B:B,pizza_sales[[#This Row],[order_id]])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(COUNTIF(B:B,pizza_sales[[#This Row],[order_id]])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(COUNTIF(B:B,pizza_sales[[#This Row],[order_id]])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(COUNTIF(B:B,pizza_sales[[#This Row],[order_id]])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(COUNTIF(B:B,pizza_sales[[#This Row],[order_id]])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(COUNTIF(B:B,pizza_sales[[#This Row],[order_id]])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(COUNTIF(B:B,pizza_sales[[#This Row],[order_id]])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(COUNTIF(B:B,pizza_sales[[#This Row],[order_id]])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(COUNTIF(B:B,pizza_sales[[#This Row],[order_id]])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(COUNTIF(B:B,pizza_sales[[#This Row],[order_id]])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(COUNTIF(B:B,pizza_sales[[#This Row],[order_id]])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(COUNTIF(B:B,pizza_sales[[#This Row],[order_id]])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(COUNTIF(B:B,pizza_sales[[#This Row],[order_id]])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(COUNTIF(B:B,pizza_sales[[#This Row],[order_id]])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(COUNTIF(B:B,pizza_sales[[#This Row],[order_id]])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(COUNTIF(B:B,pizza_sales[[#This Row],[order_id]])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(COUNTIF(B:B,pizza_sales[[#This Row],[order_id]])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(COUNTIF(B:B,pizza_sales[[#This Row],[order_id]])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(COUNTIF(B:B,pizza_sales[[#This Row],[order_id]])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(COUNTIF(B:B,pizza_sales[[#This Row],[order_id]])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(COUNTIF(B:B,pizza_sales[[#This Row],[order_id]])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(COUNTIF(B:B,pizza_sales[[#This Row],[order_id]])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(COUNTIF(B:B,pizza_sales[[#This Row],[order_id]])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(COUNTIF(B:B,pizza_sales[[#This Row],[order_id]])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(COUNTIF(B:B,pizza_sales[[#This Row],[order_id]])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(COUNTIF(B:B,pizza_sales[[#This Row],[order_id]])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(COUNTIF(B:B,pizza_sales[[#This Row],[order_id]])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(COUNTIF(B:B,pizza_sales[[#This Row],[order_id]])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(COUNTIF(B:B,pizza_sales[[#This Row],[order_id]])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(COUNTIF(B:B,pizza_sales[[#This Row],[order_id]])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(COUNTIF(B:B,pizza_sales[[#This Row],[order_id]])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(COUNTIF(B:B,pizza_sales[[#This Row],[order_id]])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(COUNTIF(B:B,pizza_sales[[#This Row],[order_id]])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(COUNTIF(B:B,pizza_sales[[#This Row],[order_id]])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(COUNTIF(B:B,pizza_sales[[#This Row],[order_id]])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(COUNTIF(B:B,pizza_sales[[#This Row],[order_id]])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(COUNTIF(B:B,pizza_sales[[#This Row],[order_id]])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(COUNTIF(B:B,pizza_sales[[#This Row],[order_id]])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(COUNTIF(B:B,pizza_sales[[#This Row],[order_id]])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(COUNTIF(B:B,pizza_sales[[#This Row],[order_id]])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(COUNTIF(B:B,pizza_sales[[#This Row],[order_id]])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(COUNTIF(B:B,pizza_sales[[#This Row],[order_id]])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(COUNTIF(B:B,pizza_sales[[#This Row],[order_id]])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(COUNTIF(B:B,pizza_sales[[#This Row],[order_id]])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(COUNTIF(B:B,pizza_sales[[#This Row],[order_id]])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(COUNTIF(B:B,pizza_sales[[#This Row],[order_id]])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(COUNTIF(B:B,pizza_sales[[#This Row],[order_id]])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(COUNTIF(B:B,pizza_sales[[#This Row],[order_id]])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(COUNTIF(B:B,pizza_sales[[#This Row],[order_id]])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(COUNTIF(B:B,pizza_sales[[#This Row],[order_id]])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(COUNTIF(B:B,pizza_sales[[#This Row],[order_id]])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(COUNTIF(B:B,pizza_sales[[#This Row],[order_id]])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(COUNTIF(B:B,pizza_sales[[#This Row],[order_id]])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(COUNTIF(B:B,pizza_sales[[#This Row],[order_id]])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(COUNTIF(B:B,pizza_sales[[#This Row],[order_id]])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(COUNTIF(B:B,pizza_sales[[#This Row],[order_id]])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(COUNTIF(B:B,pizza_sales[[#This Row],[order_id]])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(COUNTIF(B:B,pizza_sales[[#This Row],[order_id]])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(COUNTIF(B:B,pizza_sales[[#This Row],[order_id]])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(COUNTIF(B:B,pizza_sales[[#This Row],[order_id]])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(COUNTIF(B:B,pizza_sales[[#This Row],[order_id]])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(COUNTIF(B:B,pizza_sales[[#This Row],[order_id]])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(COUNTIF(B:B,pizza_sales[[#This Row],[order_id]])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(COUNTIF(B:B,pizza_sales[[#This Row],[order_id]])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(COUNTIF(B:B,pizza_sales[[#This Row],[order_id]])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(COUNTIF(B:B,pizza_sales[[#This Row],[order_id]])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(COUNTIF(B:B,pizza_sales[[#This Row],[order_id]])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(COUNTIF(B:B,pizza_sales[[#This Row],[order_id]])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(COUNTIF(B:B,pizza_sales[[#This Row],[order_id]])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(COUNTIF(B:B,pizza_sales[[#This Row],[order_id]])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(COUNTIF(B:B,pizza_sales[[#This Row],[order_id]])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(COUNTIF(B:B,pizza_sales[[#This Row],[order_id]])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(COUNTIF(B:B,pizza_sales[[#This Row],[order_id]])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(COUNTIF(B:B,pizza_sales[[#This Row],[order_id]])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(COUNTIF(B:B,pizza_sales[[#This Row],[order_id]])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(COUNTIF(B:B,pizza_sales[[#This Row],[order_id]])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(COUNTIF(B:B,pizza_sales[[#This Row],[order_id]])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(COUNTIF(B:B,pizza_sales[[#This Row],[order_id]])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(COUNTIF(B:B,pizza_sales[[#This Row],[order_id]])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(COUNTIF(B:B,pizza_sales[[#This Row],[order_id]])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(COUNTIF(B:B,pizza_sales[[#This Row],[order_id]])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(COUNTIF(B:B,pizza_sales[[#This Row],[order_id]])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(COUNTIF(B:B,pizza_sales[[#This Row],[order_id]])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(COUNTIF(B:B,pizza_sales[[#This Row],[order_id]])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(COUNTIF(B:B,pizza_sales[[#This Row],[order_id]])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(COUNTIF(B:B,pizza_sales[[#This Row],[order_id]])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(COUNTIF(B:B,pizza_sales[[#This Row],[order_id]])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(COUNTIF(B:B,pizza_sales[[#This Row],[order_id]])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(COUNTIF(B:B,pizza_sales[[#This Row],[order_id]])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(COUNTIF(B:B,pizza_sales[[#This Row],[order_id]])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(COUNTIF(B:B,pizza_sales[[#This Row],[order_id]])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(COUNTIF(B:B,pizza_sales[[#This Row],[order_id]])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(COUNTIF(B:B,pizza_sales[[#This Row],[order_id]])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(COUNTIF(B:B,pizza_sales[[#This Row],[order_id]])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(COUNTIF(B:B,pizza_sales[[#This Row],[order_id]])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(COUNTIF(B:B,pizza_sales[[#This Row],[order_id]])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(COUNTIF(B:B,pizza_sales[[#This Row],[order_id]])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(COUNTIF(B:B,pizza_sales[[#This Row],[order_id]])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(COUNTIF(B:B,pizza_sales[[#This Row],[order_id]])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(COUNTIF(B:B,pizza_sales[[#This Row],[order_id]])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(COUNTIF(B:B,pizza_sales[[#This Row],[order_id]])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(COUNTIF(B:B,pizza_sales[[#This Row],[order_id]])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(COUNTIF(B:B,pizza_sales[[#This Row],[order_id]])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(COUNTIF(B:B,pizza_sales[[#This Row],[order_id]])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(COUNTIF(B:B,pizza_sales[[#This Row],[order_id]])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(COUNTIF(B:B,pizza_sales[[#This Row],[order_id]])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(COUNTIF(B:B,pizza_sales[[#This Row],[order_id]])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(COUNTIF(B:B,pizza_sales[[#This Row],[order_id]])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(COUNTIF(B:B,pizza_sales[[#This Row],[order_id]])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(COUNTIF(B:B,pizza_sales[[#This Row],[order_id]])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(COUNTIF(B:B,pizza_sales[[#This Row],[order_id]])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(COUNTIF(B:B,pizza_sales[[#This Row],[order_id]])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(COUNTIF(B:B,pizza_sales[[#This Row],[order_id]])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(COUNTIF(B:B,pizza_sales[[#This Row],[order_id]])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(COUNTIF(B:B,pizza_sales[[#This Row],[order_id]])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(COUNTIF(B:B,pizza_sales[[#This Row],[order_id]])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(COUNTIF(B:B,pizza_sales[[#This Row],[order_id]])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(COUNTIF(B:B,pizza_sales[[#This Row],[order_id]])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(COUNTIF(B:B,pizza_sales[[#This Row],[order_id]])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(COUNTIF(B:B,pizza_sales[[#This Row],[order_id]])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(COUNTIF(B:B,pizza_sales[[#This Row],[order_id]])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(COUNTIF(B:B,pizza_sales[[#This Row],[order_id]])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(COUNTIF(B:B,pizza_sales[[#This Row],[order_id]])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(COUNTIF(B:B,pizza_sales[[#This Row],[order_id]])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(COUNTIF(B:B,pizza_sales[[#This Row],[order_id]])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(COUNTIF(B:B,pizza_sales[[#This Row],[order_id]])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(COUNTIF(B:B,pizza_sales[[#This Row],[order_id]])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(COUNTIF(B:B,pizza_sales[[#This Row],[order_id]])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(COUNTIF(B:B,pizza_sales[[#This Row],[order_id]])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(COUNTIF(B:B,pizza_sales[[#This Row],[order_id]])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(COUNTIF(B:B,pizza_sales[[#This Row],[order_id]])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(COUNTIF(B:B,pizza_sales[[#This Row],[order_id]])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(COUNTIF(B:B,pizza_sales[[#This Row],[order_id]])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(COUNTIF(B:B,pizza_sales[[#This Row],[order_id]])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(COUNTIF(B:B,pizza_sales[[#This Row],[order_id]])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(COUNTIF(B:B,pizza_sales[[#This Row],[order_id]])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(COUNTIF(B:B,pizza_sales[[#This Row],[order_id]])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(COUNTIF(B:B,pizza_sales[[#This Row],[order_id]])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(COUNTIF(B:B,pizza_sales[[#This Row],[order_id]])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(COUNTIF(B:B,pizza_sales[[#This Row],[order_id]])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(COUNTIF(B:B,pizza_sales[[#This Row],[order_id]])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(COUNTIF(B:B,pizza_sales[[#This Row],[order_id]])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(COUNTIF(B:B,pizza_sales[[#This Row],[order_id]])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(COUNTIF(B:B,pizza_sales[[#This Row],[order_id]])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(COUNTIF(B:B,pizza_sales[[#This Row],[order_id]])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(COUNTIF(B:B,pizza_sales[[#This Row],[order_id]])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(COUNTIF(B:B,pizza_sales[[#This Row],[order_id]])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(COUNTIF(B:B,pizza_sales[[#This Row],[order_id]])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(COUNTIF(B:B,pizza_sales[[#This Row],[order_id]])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(COUNTIF(B:B,pizza_sales[[#This Row],[order_id]])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(COUNTIF(B:B,pizza_sales[[#This Row],[order_id]])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(COUNTIF(B:B,pizza_sales[[#This Row],[order_id]])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(COUNTIF(B:B,pizza_sales[[#This Row],[order_id]])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(COUNTIF(B:B,pizza_sales[[#This Row],[order_id]])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(COUNTIF(B:B,pizza_sales[[#This Row],[order_id]])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(COUNTIF(B:B,pizza_sales[[#This Row],[order_id]])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(COUNTIF(B:B,pizza_sales[[#This Row],[order_id]])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(COUNTIF(B:B,pizza_sales[[#This Row],[order_id]])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(COUNTIF(B:B,pizza_sales[[#This Row],[order_id]])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(COUNTIF(B:B,pizza_sales[[#This Row],[order_id]])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(COUNTIF(B:B,pizza_sales[[#This Row],[order_id]])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(COUNTIF(B:B,pizza_sales[[#This Row],[order_id]])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(COUNTIF(B:B,pizza_sales[[#This Row],[order_id]])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(COUNTIF(B:B,pizza_sales[[#This Row],[order_id]])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(COUNTIF(B:B,pizza_sales[[#This Row],[order_id]])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(COUNTIF(B:B,pizza_sales[[#This Row],[order_id]])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(COUNTIF(B:B,pizza_sales[[#This Row],[order_id]])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(COUNTIF(B:B,pizza_sales[[#This Row],[order_id]])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(COUNTIF(B:B,pizza_sales[[#This Row],[order_id]])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(COUNTIF(B:B,pizza_sales[[#This Row],[order_id]])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(COUNTIF(B:B,pizza_sales[[#This Row],[order_id]])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(COUNTIF(B:B,pizza_sales[[#This Row],[order_id]])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(COUNTIF(B:B,pizza_sales[[#This Row],[order_id]])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(COUNTIF(B:B,pizza_sales[[#This Row],[order_id]])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(COUNTIF(B:B,pizza_sales[[#This Row],[order_id]])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(COUNTIF(B:B,pizza_sales[[#This Row],[order_id]])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(COUNTIF(B:B,pizza_sales[[#This Row],[order_id]])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(COUNTIF(B:B,pizza_sales[[#This Row],[order_id]])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(COUNTIF(B:B,pizza_sales[[#This Row],[order_id]])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(COUNTIF(B:B,pizza_sales[[#This Row],[order_id]])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(COUNTIF(B:B,pizza_sales[[#This Row],[order_id]])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(COUNTIF(B:B,pizza_sales[[#This Row],[order_id]])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(COUNTIF(B:B,pizza_sales[[#This Row],[order_id]])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(COUNTIF(B:B,pizza_sales[[#This Row],[order_id]])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(COUNTIF(B:B,pizza_sales[[#This Row],[order_id]])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(COUNTIF(B:B,pizza_sales[[#This Row],[order_id]])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(COUNTIF(B:B,pizza_sales[[#This Row],[order_id]])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(COUNTIF(B:B,pizza_sales[[#This Row],[order_id]])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(COUNTIF(B:B,pizza_sales[[#This Row],[order_id]])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(COUNTIF(B:B,pizza_sales[[#This Row],[order_id]])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(COUNTIF(B:B,pizza_sales[[#This Row],[order_id]])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(COUNTIF(B:B,pizza_sales[[#This Row],[order_id]])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(COUNTIF(B:B,pizza_sales[[#This Row],[order_id]])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(COUNTIF(B:B,pizza_sales[[#This Row],[order_id]])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(COUNTIF(B:B,pizza_sales[[#This Row],[order_id]])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(COUNTIF(B:B,pizza_sales[[#This Row],[order_id]])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(COUNTIF(B:B,pizza_sales[[#This Row],[order_id]])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(COUNTIF(B:B,pizza_sales[[#This Row],[order_id]])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(COUNTIF(B:B,pizza_sales[[#This Row],[order_id]])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(COUNTIF(B:B,pizza_sales[[#This Row],[order_id]])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(COUNTIF(B:B,pizza_sales[[#This Row],[order_id]])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(COUNTIF(B:B,pizza_sales[[#This Row],[order_id]])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(COUNTIF(B:B,pizza_sales[[#This Row],[order_id]])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(COUNTIF(B:B,pizza_sales[[#This Row],[order_id]])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(COUNTIF(B:B,pizza_sales[[#This Row],[order_id]])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(COUNTIF(B:B,pizza_sales[[#This Row],[order_id]])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(COUNTIF(B:B,pizza_sales[[#This Row],[order_id]])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(COUNTIF(B:B,pizza_sales[[#This Row],[order_id]])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(COUNTIF(B:B,pizza_sales[[#This Row],[order_id]])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(COUNTIF(B:B,pizza_sales[[#This Row],[order_id]])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(COUNTIF(B:B,pizza_sales[[#This Row],[order_id]])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(COUNTIF(B:B,pizza_sales[[#This Row],[order_id]])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(COUNTIF(B:B,pizza_sales[[#This Row],[order_id]])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(COUNTIF(B:B,pizza_sales[[#This Row],[order_id]])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(COUNTIF(B:B,pizza_sales[[#This Row],[order_id]])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(COUNTIF(B:B,pizza_sales[[#This Row],[order_id]])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(COUNTIF(B:B,pizza_sales[[#This Row],[order_id]])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(COUNTIF(B:B,pizza_sales[[#This Row],[order_id]])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(COUNTIF(B:B,pizza_sales[[#This Row],[order_id]])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(COUNTIF(B:B,pizza_sales[[#This Row],[order_id]])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(COUNTIF(B:B,pizza_sales[[#This Row],[order_id]])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(COUNTIF(B:B,pizza_sales[[#This Row],[order_id]])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(COUNTIF(B:B,pizza_sales[[#This Row],[order_id]])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(COUNTIF(B:B,pizza_sales[[#This Row],[order_id]])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(COUNTIF(B:B,pizza_sales[[#This Row],[order_id]])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(COUNTIF(B:B,pizza_sales[[#This Row],[order_id]])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(COUNTIF(B:B,pizza_sales[[#This Row],[order_id]])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(COUNTIF(B:B,pizza_sales[[#This Row],[order_id]])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(COUNTIF(B:B,pizza_sales[[#This Row],[order_id]])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(COUNTIF(B:B,pizza_sales[[#This Row],[order_id]])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(COUNTIF(B:B,pizza_sales[[#This Row],[order_id]])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(COUNTIF(B:B,pizza_sales[[#This Row],[order_id]])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(COUNTIF(B:B,pizza_sales[[#This Row],[order_id]])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(COUNTIF(B:B,pizza_sales[[#This Row],[order_id]])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(COUNTIF(B:B,pizza_sales[[#This Row],[order_id]])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(COUNTIF(B:B,pizza_sales[[#This Row],[order_id]])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(COUNTIF(B:B,pizza_sales[[#This Row],[order_id]])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(COUNTIF(B:B,pizza_sales[[#This Row],[order_id]])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(COUNTIF(B:B,pizza_sales[[#This Row],[order_id]])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(COUNTIF(B:B,pizza_sales[[#This Row],[order_id]])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(COUNTIF(B:B,pizza_sales[[#This Row],[order_id]])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(COUNTIF(B:B,pizza_sales[[#This Row],[order_id]])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(COUNTIF(B:B,pizza_sales[[#This Row],[order_id]])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(COUNTIF(B:B,pizza_sales[[#This Row],[order_id]])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(COUNTIF(B:B,pizza_sales[[#This Row],[order_id]])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(COUNTIF(B:B,pizza_sales[[#This Row],[order_id]])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(COUNTIF(B:B,pizza_sales[[#This Row],[order_id]])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(COUNTIF(B:B,pizza_sales[[#This Row],[order_id]])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(COUNTIF(B:B,pizza_sales[[#This Row],[order_id]])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(COUNTIF(B:B,pizza_sales[[#This Row],[order_id]])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(COUNTIF(B:B,pizza_sales[[#This Row],[order_id]])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(COUNTIF(B:B,pizza_sales[[#This Row],[order_id]])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(COUNTIF(B:B,pizza_sales[[#This Row],[order_id]])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(COUNTIF(B:B,pizza_sales[[#This Row],[order_id]])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(COUNTIF(B:B,pizza_sales[[#This Row],[order_id]])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(COUNTIF(B:B,pizza_sales[[#This Row],[order_id]])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(COUNTIF(B:B,pizza_sales[[#This Row],[order_id]])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(COUNTIF(B:B,pizza_sales[[#This Row],[order_id]])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(COUNTIF(B:B,pizza_sales[[#This Row],[order_id]])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(COUNTIF(B:B,pizza_sales[[#This Row],[order_id]])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(COUNTIF(B:B,pizza_sales[[#This Row],[order_id]])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(COUNTIF(B:B,pizza_sales[[#This Row],[order_id]])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(COUNTIF(B:B,pizza_sales[[#This Row],[order_id]])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(COUNTIF(B:B,pizza_sales[[#This Row],[order_id]])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(COUNTIF(B:B,pizza_sales[[#This Row],[order_id]])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(COUNTIF(B:B,pizza_sales[[#This Row],[order_id]])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(COUNTIF(B:B,pizza_sales[[#This Row],[order_id]])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(COUNTIF(B:B,pizza_sales[[#This Row],[order_id]])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(COUNTIF(B:B,pizza_sales[[#This Row],[order_id]])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(COUNTIF(B:B,pizza_sales[[#This Row],[order_id]])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(COUNTIF(B:B,pizza_sales[[#This Row],[order_id]])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(COUNTIF(B:B,pizza_sales[[#This Row],[order_id]])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(COUNTIF(B:B,pizza_sales[[#This Row],[order_id]])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(COUNTIF(B:B,pizza_sales[[#This Row],[order_id]])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(COUNTIF(B:B,pizza_sales[[#This Row],[order_id]])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(COUNTIF(B:B,pizza_sales[[#This Row],[order_id]])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(COUNTIF(B:B,pizza_sales[[#This Row],[order_id]])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(COUNTIF(B:B,pizza_sales[[#This Row],[order_id]])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(COUNTIF(B:B,pizza_sales[[#This Row],[order_id]])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(COUNTIF(B:B,pizza_sales[[#This Row],[order_id]])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(COUNTIF(B:B,pizza_sales[[#This Row],[order_id]])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(COUNTIF(B:B,pizza_sales[[#This Row],[order_id]])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(COUNTIF(B:B,pizza_sales[[#This Row],[order_id]])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(COUNTIF(B:B,pizza_sales[[#This Row],[order_id]])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(COUNTIF(B:B,pizza_sales[[#This Row],[order_id]])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(COUNTIF(B:B,pizza_sales[[#This Row],[order_id]])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(COUNTIF(B:B,pizza_sales[[#This Row],[order_id]])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(COUNTIF(B:B,pizza_sales[[#This Row],[order_id]])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(COUNTIF(B:B,pizza_sales[[#This Row],[order_id]])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(COUNTIF(B:B,pizza_sales[[#This Row],[order_id]])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(COUNTIF(B:B,pizza_sales[[#This Row],[order_id]])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(COUNTIF(B:B,pizza_sales[[#This Row],[order_id]])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(COUNTIF(B:B,pizza_sales[[#This Row],[order_id]])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(COUNTIF(B:B,pizza_sales[[#This Row],[order_id]])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(COUNTIF(B:B,pizza_sales[[#This Row],[order_id]])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(COUNTIF(B:B,pizza_sales[[#This Row],[order_id]])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(COUNTIF(B:B,pizza_sales[[#This Row],[order_id]])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(COUNTIF(B:B,pizza_sales[[#This Row],[order_id]])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(COUNTIF(B:B,pizza_sales[[#This Row],[order_id]])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(COUNTIF(B:B,pizza_sales[[#This Row],[order_id]])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(COUNTIF(B:B,pizza_sales[[#This Row],[order_id]])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(COUNTIF(B:B,pizza_sales[[#This Row],[order_id]])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(COUNTIF(B:B,pizza_sales[[#This Row],[order_id]])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(COUNTIF(B:B,pizza_sales[[#This Row],[order_id]])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(COUNTIF(B:B,pizza_sales[[#This Row],[order_id]])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(COUNTIF(B:B,pizza_sales[[#This Row],[order_id]])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(COUNTIF(B:B,pizza_sales[[#This Row],[order_id]])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(COUNTIF(B:B,pizza_sales[[#This Row],[order_id]])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(COUNTIF(B:B,pizza_sales[[#This Row],[order_id]])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(COUNTIF(B:B,pizza_sales[[#This Row],[order_id]])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(COUNTIF(B:B,pizza_sales[[#This Row],[order_id]])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(COUNTIF(B:B,pizza_sales[[#This Row],[order_id]])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(COUNTIF(B:B,pizza_sales[[#This Row],[order_id]])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(COUNTIF(B:B,pizza_sales[[#This Row],[order_id]])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(COUNTIF(B:B,pizza_sales[[#This Row],[order_id]])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(COUNTIF(B:B,pizza_sales[[#This Row],[order_id]])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(COUNTIF(B:B,pizza_sales[[#This Row],[order_id]])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(COUNTIF(B:B,pizza_sales[[#This Row],[order_id]])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(COUNTIF(B:B,pizza_sales[[#This Row],[order_id]])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(COUNTIF(B:B,pizza_sales[[#This Row],[order_id]])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(COUNTIF(B:B,pizza_sales[[#This Row],[order_id]])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(COUNTIF(B:B,pizza_sales[[#This Row],[order_id]])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(COUNTIF(B:B,pizza_sales[[#This Row],[order_id]])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(COUNTIF(B:B,pizza_sales[[#This Row],[order_id]])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(COUNTIF(B:B,pizza_sales[[#This Row],[order_id]])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(COUNTIF(B:B,pizza_sales[[#This Row],[order_id]])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(COUNTIF(B:B,pizza_sales[[#This Row],[order_id]])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(COUNTIF(B:B,pizza_sales[[#This Row],[order_id]])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(COUNTIF(B:B,pizza_sales[[#This Row],[order_id]])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(COUNTIF(B:B,pizza_sales[[#This Row],[order_id]])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(COUNTIF(B:B,pizza_sales[[#This Row],[order_id]])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(COUNTIF(B:B,pizza_sales[[#This Row],[order_id]])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(COUNTIF(B:B,pizza_sales[[#This Row],[order_id]])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(COUNTIF(B:B,pizza_sales[[#This Row],[order_id]])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(COUNTIF(B:B,pizza_sales[[#This Row],[order_id]])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(COUNTIF(B:B,pizza_sales[[#This Row],[order_id]])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(COUNTIF(B:B,pizza_sales[[#This Row],[order_id]])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(COUNTIF(B:B,pizza_sales[[#This Row],[order_id]])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(COUNTIF(B:B,pizza_sales[[#This Row],[order_id]])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(COUNTIF(B:B,pizza_sales[[#This Row],[order_id]])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(COUNTIF(B:B,pizza_sales[[#This Row],[order_id]])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(COUNTIF(B:B,pizza_sales[[#This Row],[order_id]])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(COUNTIF(B:B,pizza_sales[[#This Row],[order_id]])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(COUNTIF(B:B,pizza_sales[[#This Row],[order_id]])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(COUNTIF(B:B,pizza_sales[[#This Row],[order_id]])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(COUNTIF(B:B,pizza_sales[[#This Row],[order_id]])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(COUNTIF(B:B,pizza_sales[[#This Row],[order_id]])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(COUNTIF(B:B,pizza_sales[[#This Row],[order_id]])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(COUNTIF(B:B,pizza_sales[[#This Row],[order_id]])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(COUNTIF(B:B,pizza_sales[[#This Row],[order_id]])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(COUNTIF(B:B,pizza_sales[[#This Row],[order_id]])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(COUNTIF(B:B,pizza_sales[[#This Row],[order_id]])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(COUNTIF(B:B,pizza_sales[[#This Row],[order_id]])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(COUNTIF(B:B,pizza_sales[[#This Row],[order_id]])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(COUNTIF(B:B,pizza_sales[[#This Row],[order_id]])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(COUNTIF(B:B,pizza_sales[[#This Row],[order_id]])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(COUNTIF(B:B,pizza_sales[[#This Row],[order_id]])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(COUNTIF(B:B,pizza_sales[[#This Row],[order_id]])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(COUNTIF(B:B,pizza_sales[[#This Row],[order_id]])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(COUNTIF(B:B,pizza_sales[[#This Row],[order_id]])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(COUNTIF(B:B,pizza_sales[[#This Row],[order_id]])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(COUNTIF(B:B,pizza_sales[[#This Row],[order_id]])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(COUNTIF(B:B,pizza_sales[[#This Row],[order_id]])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(COUNTIF(B:B,pizza_sales[[#This Row],[order_id]])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(COUNTIF(B:B,pizza_sales[[#This Row],[order_id]])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(COUNTIF(B:B,pizza_sales[[#This Row],[order_id]])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(COUNTIF(B:B,pizza_sales[[#This Row],[order_id]])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(COUNTIF(B:B,pizza_sales[[#This Row],[order_id]])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(COUNTIF(B:B,pizza_sales[[#This Row],[order_id]])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(COUNTIF(B:B,pizza_sales[[#This Row],[order_id]])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(COUNTIF(B:B,pizza_sales[[#This Row],[order_id]])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(COUNTIF(B:B,pizza_sales[[#This Row],[order_id]])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(COUNTIF(B:B,pizza_sales[[#This Row],[order_id]])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(COUNTIF(B:B,pizza_sales[[#This Row],[order_id]])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(COUNTIF(B:B,pizza_sales[[#This Row],[order_id]])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(COUNTIF(B:B,pizza_sales[[#This Row],[order_id]])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(COUNTIF(B:B,pizza_sales[[#This Row],[order_id]])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(COUNTIF(B:B,pizza_sales[[#This Row],[order_id]])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(COUNTIF(B:B,pizza_sales[[#This Row],[order_id]])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(COUNTIF(B:B,pizza_sales[[#This Row],[order_id]])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(COUNTIF(B:B,pizza_sales[[#This Row],[order_id]])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(COUNTIF(B:B,pizza_sales[[#This Row],[order_id]])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(COUNTIF(B:B,pizza_sales[[#This Row],[order_id]])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(COUNTIF(B:B,pizza_sales[[#This Row],[order_id]])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(COUNTIF(B:B,pizza_sales[[#This Row],[order_id]])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(COUNTIF(B:B,pizza_sales[[#This Row],[order_id]])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(COUNTIF(B:B,pizza_sales[[#This Row],[order_id]])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(COUNTIF(B:B,pizza_sales[[#This Row],[order_id]])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(COUNTIF(B:B,pizza_sales[[#This Row],[order_id]])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(COUNTIF(B:B,pizza_sales[[#This Row],[order_id]])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(COUNTIF(B:B,pizza_sales[[#This Row],[order_id]])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(COUNTIF(B:B,pizza_sales[[#This Row],[order_id]])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(COUNTIF(B:B,pizza_sales[[#This Row],[order_id]])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(COUNTIF(B:B,pizza_sales[[#This Row],[order_id]])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(COUNTIF(B:B,pizza_sales[[#This Row],[order_id]])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(COUNTIF(B:B,pizza_sales[[#This Row],[order_id]])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(COUNTIF(B:B,pizza_sales[[#This Row],[order_id]])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(COUNTIF(B:B,pizza_sales[[#This Row],[order_id]])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(COUNTIF(B:B,pizza_sales[[#This Row],[order_id]])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(COUNTIF(B:B,pizza_sales[[#This Row],[order_id]])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(COUNTIF(B:B,pizza_sales[[#This Row],[order_id]])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(COUNTIF(B:B,pizza_sales[[#This Row],[order_id]])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(COUNTIF(B:B,pizza_sales[[#This Row],[order_id]])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(COUNTIF(B:B,pizza_sales[[#This Row],[order_id]])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(COUNTIF(B:B,pizza_sales[[#This Row],[order_id]])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(COUNTIF(B:B,pizza_sales[[#This Row],[order_id]])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(COUNTIF(B:B,pizza_sales[[#This Row],[order_id]])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(COUNTIF(B:B,pizza_sales[[#This Row],[order_id]])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(COUNTIF(B:B,pizza_sales[[#This Row],[order_id]])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(COUNTIF(B:B,pizza_sales[[#This Row],[order_id]])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(COUNTIF(B:B,pizza_sales[[#This Row],[order_id]])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(COUNTIF(B:B,pizza_sales[[#This Row],[order_id]])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(COUNTIF(B:B,pizza_sales[[#This Row],[order_id]])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(COUNTIF(B:B,pizza_sales[[#This Row],[order_id]])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(COUNTIF(B:B,pizza_sales[[#This Row],[order_id]])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(COUNTIF(B:B,pizza_sales[[#This Row],[order_id]])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(COUNTIF(B:B,pizza_sales[[#This Row],[order_id]])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(COUNTIF(B:B,pizza_sales[[#This Row],[order_id]])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(COUNTIF(B:B,pizza_sales[[#This Row],[order_id]])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(COUNTIF(B:B,pizza_sales[[#This Row],[order_id]])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(COUNTIF(B:B,pizza_sales[[#This Row],[order_id]])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(COUNTIF(B:B,pizza_sales[[#This Row],[order_id]])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(COUNTIF(B:B,pizza_sales[[#This Row],[order_id]])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(COUNTIF(B:B,pizza_sales[[#This Row],[order_id]])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(COUNTIF(B:B,pizza_sales[[#This Row],[order_id]])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(COUNTIF(B:B,pizza_sales[[#This Row],[order_id]])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(COUNTIF(B:B,pizza_sales[[#This Row],[order_id]])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(COUNTIF(B:B,pizza_sales[[#This Row],[order_id]])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(COUNTIF(B:B,pizza_sales[[#This Row],[order_id]])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(COUNTIF(B:B,pizza_sales[[#This Row],[order_id]])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(COUNTIF(B:B,pizza_sales[[#This Row],[order_id]])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(COUNTIF(B:B,pizza_sales[[#This Row],[order_id]])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(COUNTIF(B:B,pizza_sales[[#This Row],[order_id]])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(COUNTIF(B:B,pizza_sales[[#This Row],[order_id]])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(COUNTIF(B:B,pizza_sales[[#This Row],[order_id]])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(COUNTIF(B:B,pizza_sales[[#This Row],[order_id]])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(COUNTIF(B:B,pizza_sales[[#This Row],[order_id]])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(COUNTIF(B:B,pizza_sales[[#This Row],[order_id]])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(COUNTIF(B:B,pizza_sales[[#This Row],[order_id]])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(COUNTIF(B:B,pizza_sales[[#This Row],[order_id]])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(COUNTIF(B:B,pizza_sales[[#This Row],[order_id]])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(COUNTIF(B:B,pizza_sales[[#This Row],[order_id]])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(COUNTIF(B:B,pizza_sales[[#This Row],[order_id]])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(COUNTIF(B:B,pizza_sales[[#This Row],[order_id]])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(COUNTIF(B:B,pizza_sales[[#This Row],[order_id]])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(COUNTIF(B:B,pizza_sales[[#This Row],[order_id]])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(COUNTIF(B:B,pizza_sales[[#This Row],[order_id]])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(COUNTIF(B:B,pizza_sales[[#This Row],[order_id]])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(COUNTIF(B:B,pizza_sales[[#This Row],[order_id]])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(COUNTIF(B:B,pizza_sales[[#This Row],[order_id]])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(COUNTIF(B:B,pizza_sales[[#This Row],[order_id]])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(COUNTIF(B:B,pizza_sales[[#This Row],[order_id]])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(COUNTIF(B:B,pizza_sales[[#This Row],[order_id]])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(COUNTIF(B:B,pizza_sales[[#This Row],[order_id]])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(COUNTIF(B:B,pizza_sales[[#This Row],[order_id]])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(COUNTIF(B:B,pizza_sales[[#This Row],[order_id]])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(COUNTIF(B:B,pizza_sales[[#This Row],[order_id]])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(COUNTIF(B:B,pizza_sales[[#This Row],[order_id]])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(COUNTIF(B:B,pizza_sales[[#This Row],[order_id]])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(COUNTIF(B:B,pizza_sales[[#This Row],[order_id]])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(COUNTIF(B:B,pizza_sales[[#This Row],[order_id]])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(COUNTIF(B:B,pizza_sales[[#This Row],[order_id]])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(COUNTIF(B:B,pizza_sales[[#This Row],[order_id]])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(COUNTIF(B:B,pizza_sales[[#This Row],[order_id]])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(COUNTIF(B:B,pizza_sales[[#This Row],[order_id]])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(COUNTIF(B:B,pizza_sales[[#This Row],[order_id]])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(COUNTIF(B:B,pizza_sales[[#This Row],[order_id]])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(COUNTIF(B:B,pizza_sales[[#This Row],[order_id]])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(COUNTIF(B:B,pizza_sales[[#This Row],[order_id]])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(COUNTIF(B:B,pizza_sales[[#This Row],[order_id]])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(COUNTIF(B:B,pizza_sales[[#This Row],[order_id]])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(COUNTIF(B:B,pizza_sales[[#This Row],[order_id]])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(COUNTIF(B:B,pizza_sales[[#This Row],[order_id]])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(COUNTIF(B:B,pizza_sales[[#This Row],[order_id]])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(COUNTIF(B:B,pizza_sales[[#This Row],[order_id]])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(COUNTIF(B:B,pizza_sales[[#This Row],[order_id]])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(COUNTIF(B:B,pizza_sales[[#This Row],[order_id]])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(COUNTIF(B:B,pizza_sales[[#This Row],[order_id]])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(COUNTIF(B:B,pizza_sales[[#This Row],[order_id]])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(COUNTIF(B:B,pizza_sales[[#This Row],[order_id]])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(COUNTIF(B:B,pizza_sales[[#This Row],[order_id]])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(COUNTIF(B:B,pizza_sales[[#This Row],[order_id]])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(COUNTIF(B:B,pizza_sales[[#This Row],[order_id]])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(COUNTIF(B:B,pizza_sales[[#This Row],[order_id]])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(COUNTIF(B:B,pizza_sales[[#This Row],[order_id]])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(COUNTIF(B:B,pizza_sales[[#This Row],[order_id]])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(COUNTIF(B:B,pizza_sales[[#This Row],[order_id]])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(COUNTIF(B:B,pizza_sales[[#This Row],[order_id]])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(COUNTIF(B:B,pizza_sales[[#This Row],[order_id]])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(COUNTIF(B:B,pizza_sales[[#This Row],[order_id]])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(COUNTIF(B:B,pizza_sales[[#This Row],[order_id]])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(COUNTIF(B:B,pizza_sales[[#This Row],[order_id]])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(COUNTIF(B:B,pizza_sales[[#This Row],[order_id]])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(COUNTIF(B:B,pizza_sales[[#This Row],[order_id]])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(COUNTIF(B:B,pizza_sales[[#This Row],[order_id]])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(COUNTIF(B:B,pizza_sales[[#This Row],[order_id]])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(COUNTIF(B:B,pizza_sales[[#This Row],[order_id]])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(COUNTIF(B:B,pizza_sales[[#This Row],[order_id]])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(COUNTIF(B:B,pizza_sales[[#This Row],[order_id]])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(COUNTIF(B:B,pizza_sales[[#This Row],[order_id]])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(COUNTIF(B:B,pizza_sales[[#This Row],[order_id]])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(COUNTIF(B:B,pizza_sales[[#This Row],[order_id]])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(COUNTIF(B:B,pizza_sales[[#This Row],[order_id]])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(COUNTIF(B:B,pizza_sales[[#This Row],[order_id]])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(COUNTIF(B:B,pizza_sales[[#This Row],[order_id]])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(COUNTIF(B:B,pizza_sales[[#This Row],[order_id]])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(COUNTIF(B:B,pizza_sales[[#This Row],[order_id]])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(COUNTIF(B:B,pizza_sales[[#This Row],[order_id]])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(COUNTIF(B:B,pizza_sales[[#This Row],[order_id]])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(COUNTIF(B:B,pizza_sales[[#This Row],[order_id]])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(COUNTIF(B:B,pizza_sales[[#This Row],[order_id]])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(COUNTIF(B:B,pizza_sales[[#This Row],[order_id]])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(COUNTIF(B:B,pizza_sales[[#This Row],[order_id]])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(COUNTIF(B:B,pizza_sales[[#This Row],[order_id]])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(COUNTIF(B:B,pizza_sales[[#This Row],[order_id]])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(COUNTIF(B:B,pizza_sales[[#This Row],[order_id]])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(COUNTIF(B:B,pizza_sales[[#This Row],[order_id]])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(COUNTIF(B:B,pizza_sales[[#This Row],[order_id]])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(COUNTIF(B:B,pizza_sales[[#This Row],[order_id]])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(COUNTIF(B:B,pizza_sales[[#This Row],[order_id]])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(COUNTIF(B:B,pizza_sales[[#This Row],[order_id]])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(COUNTIF(B:B,pizza_sales[[#This Row],[order_id]])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(COUNTIF(B:B,pizza_sales[[#This Row],[order_id]])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(COUNTIF(B:B,pizza_sales[[#This Row],[order_id]])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(COUNTIF(B:B,pizza_sales[[#This Row],[order_id]])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(COUNTIF(B:B,pizza_sales[[#This Row],[order_id]])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(COUNTIF(B:B,pizza_sales[[#This Row],[order_id]])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(COUNTIF(B:B,pizza_sales[[#This Row],[order_id]])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